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x14ac:dyDescent="0.25">
      <c r="A7473">
        <v>30277</v>
      </c>
      <c r="B7473">
        <v>1945</v>
      </c>
      <c r="C7473">
        <v>11670</v>
      </c>
      <c r="D7473">
        <v>6</v>
      </c>
      <c r="E7473" t="s">
        <v>67</v>
      </c>
      <c r="F7473" t="s">
        <v>19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x14ac:dyDescent="0.25">
      <c r="A7474">
        <v>30279</v>
      </c>
      <c r="B7474">
        <v>18071</v>
      </c>
      <c r="C7474">
        <v>54213</v>
      </c>
      <c r="D7474">
        <v>1</v>
      </c>
      <c r="E7474" t="s">
        <v>67</v>
      </c>
      <c r="F7474" t="s">
        <v>19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x14ac:dyDescent="0.25">
      <c r="A7475">
        <v>30290</v>
      </c>
      <c r="B7475">
        <v>9686</v>
      </c>
      <c r="C7475">
        <v>290580</v>
      </c>
      <c r="D7475">
        <v>3</v>
      </c>
      <c r="E7475" t="s">
        <v>67</v>
      </c>
      <c r="F7475" t="s">
        <v>19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25">
      <c r="A7476">
        <v>30294</v>
      </c>
      <c r="B7476">
        <v>24017</v>
      </c>
      <c r="C7476">
        <v>312221</v>
      </c>
      <c r="D7476">
        <v>0</v>
      </c>
      <c r="E7476" t="s">
        <v>67</v>
      </c>
      <c r="F7476" t="s">
        <v>19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x14ac:dyDescent="0.25">
      <c r="A7477">
        <v>30295</v>
      </c>
      <c r="B7477">
        <v>46307</v>
      </c>
      <c r="C7477">
        <v>555684</v>
      </c>
      <c r="D7477">
        <v>2</v>
      </c>
      <c r="E7477" t="s">
        <v>67</v>
      </c>
      <c r="F7477" t="s">
        <v>19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x14ac:dyDescent="0.25">
      <c r="A7478">
        <v>30296</v>
      </c>
      <c r="B7478">
        <v>12456</v>
      </c>
      <c r="C7478">
        <v>199296</v>
      </c>
      <c r="D7478">
        <v>8</v>
      </c>
      <c r="E7478" t="s">
        <v>67</v>
      </c>
      <c r="F7478" t="s">
        <v>32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x14ac:dyDescent="0.25">
      <c r="A7479">
        <v>30299</v>
      </c>
      <c r="B7479">
        <v>35932</v>
      </c>
      <c r="C7479">
        <v>287456</v>
      </c>
      <c r="D7479">
        <v>6</v>
      </c>
      <c r="E7479" t="s">
        <v>67</v>
      </c>
      <c r="F7479" t="s">
        <v>32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x14ac:dyDescent="0.25">
      <c r="A7480">
        <v>30300</v>
      </c>
      <c r="B7480">
        <v>32211</v>
      </c>
      <c r="C7480">
        <v>193266</v>
      </c>
      <c r="D7480">
        <v>1</v>
      </c>
      <c r="E7480" t="s">
        <v>67</v>
      </c>
      <c r="F7480" t="s">
        <v>19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x14ac:dyDescent="0.25">
      <c r="A7481">
        <v>30302</v>
      </c>
      <c r="B7481">
        <v>30054</v>
      </c>
      <c r="C7481">
        <v>901620</v>
      </c>
      <c r="D7481">
        <v>1</v>
      </c>
      <c r="E7481" t="s">
        <v>67</v>
      </c>
      <c r="F7481" t="s">
        <v>19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x14ac:dyDescent="0.25">
      <c r="A7482">
        <v>30303</v>
      </c>
      <c r="B7482">
        <v>36674</v>
      </c>
      <c r="C7482">
        <v>1026872</v>
      </c>
      <c r="D7482">
        <v>2</v>
      </c>
      <c r="E7482" t="s">
        <v>67</v>
      </c>
      <c r="F7482" t="s">
        <v>32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x14ac:dyDescent="0.25">
      <c r="A7483">
        <v>30308</v>
      </c>
      <c r="B7483">
        <v>46905</v>
      </c>
      <c r="C7483">
        <v>1360245</v>
      </c>
      <c r="D7483">
        <v>3</v>
      </c>
      <c r="E7483" t="s">
        <v>67</v>
      </c>
      <c r="F7483" t="s">
        <v>32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x14ac:dyDescent="0.25">
      <c r="A7484">
        <v>30313</v>
      </c>
      <c r="B7484">
        <v>18454</v>
      </c>
      <c r="C7484">
        <v>129178</v>
      </c>
      <c r="D7484">
        <v>2</v>
      </c>
      <c r="E7484" t="s">
        <v>67</v>
      </c>
      <c r="F7484" t="s">
        <v>19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x14ac:dyDescent="0.25">
      <c r="A7485">
        <v>30323</v>
      </c>
      <c r="B7485">
        <v>21753</v>
      </c>
      <c r="C7485">
        <v>43506</v>
      </c>
      <c r="D7485">
        <v>7</v>
      </c>
      <c r="E7485" t="s">
        <v>67</v>
      </c>
      <c r="F7485" t="s">
        <v>32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x14ac:dyDescent="0.25">
      <c r="A7486">
        <v>30329</v>
      </c>
      <c r="B7486">
        <v>45587</v>
      </c>
      <c r="C7486">
        <v>182348</v>
      </c>
      <c r="D7486">
        <v>8</v>
      </c>
      <c r="E7486" t="s">
        <v>67</v>
      </c>
      <c r="F7486" t="s">
        <v>19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x14ac:dyDescent="0.25">
      <c r="A7487">
        <v>30331</v>
      </c>
      <c r="B7487">
        <v>33088</v>
      </c>
      <c r="C7487">
        <v>165440</v>
      </c>
      <c r="D7487">
        <v>7</v>
      </c>
      <c r="E7487" t="s">
        <v>67</v>
      </c>
      <c r="F7487" t="s">
        <v>32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x14ac:dyDescent="0.25">
      <c r="A7488">
        <v>30332</v>
      </c>
      <c r="B7488">
        <v>28475</v>
      </c>
      <c r="C7488">
        <v>227800</v>
      </c>
      <c r="D7488">
        <v>4</v>
      </c>
      <c r="E7488" t="s">
        <v>67</v>
      </c>
      <c r="F7488" t="s">
        <v>19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x14ac:dyDescent="0.25">
      <c r="A7489">
        <v>30334</v>
      </c>
      <c r="B7489">
        <v>6318</v>
      </c>
      <c r="C7489">
        <v>170586</v>
      </c>
      <c r="D7489">
        <v>8</v>
      </c>
      <c r="E7489" t="s">
        <v>67</v>
      </c>
      <c r="F7489" t="s">
        <v>19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x14ac:dyDescent="0.25">
      <c r="A7490">
        <v>30335</v>
      </c>
      <c r="B7490">
        <v>33050</v>
      </c>
      <c r="C7490">
        <v>429650</v>
      </c>
      <c r="D7490">
        <v>0</v>
      </c>
      <c r="E7490" t="s">
        <v>67</v>
      </c>
      <c r="F7490" t="s">
        <v>32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x14ac:dyDescent="0.25">
      <c r="A7491">
        <v>30341</v>
      </c>
      <c r="B7491">
        <v>4046</v>
      </c>
      <c r="C7491">
        <v>64736</v>
      </c>
      <c r="D7491">
        <v>1</v>
      </c>
      <c r="E7491" t="s">
        <v>67</v>
      </c>
      <c r="F7491" t="s">
        <v>32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x14ac:dyDescent="0.25">
      <c r="A7492">
        <v>30343</v>
      </c>
      <c r="B7492">
        <v>25808</v>
      </c>
      <c r="C7492">
        <v>25808</v>
      </c>
      <c r="D7492">
        <v>2</v>
      </c>
      <c r="E7492" t="s">
        <v>67</v>
      </c>
      <c r="F7492" t="s">
        <v>32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x14ac:dyDescent="0.25">
      <c r="A7493">
        <v>30344</v>
      </c>
      <c r="B7493">
        <v>34171</v>
      </c>
      <c r="C7493">
        <v>239197</v>
      </c>
      <c r="D7493">
        <v>7</v>
      </c>
      <c r="E7493" t="s">
        <v>67</v>
      </c>
      <c r="F7493" t="s">
        <v>19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x14ac:dyDescent="0.25">
      <c r="A7494">
        <v>30349</v>
      </c>
      <c r="B7494">
        <v>3910</v>
      </c>
      <c r="C7494">
        <v>50830</v>
      </c>
      <c r="D7494">
        <v>3</v>
      </c>
      <c r="E7494" t="s">
        <v>67</v>
      </c>
      <c r="F7494" t="s">
        <v>19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x14ac:dyDescent="0.25">
      <c r="A7495">
        <v>30353</v>
      </c>
      <c r="B7495">
        <v>1643</v>
      </c>
      <c r="C7495">
        <v>46004</v>
      </c>
      <c r="D7495">
        <v>3</v>
      </c>
      <c r="E7495" t="s">
        <v>67</v>
      </c>
      <c r="F7495" t="s">
        <v>19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x14ac:dyDescent="0.25">
      <c r="A7496">
        <v>30355</v>
      </c>
      <c r="B7496">
        <v>12790</v>
      </c>
      <c r="C7496">
        <v>12790</v>
      </c>
      <c r="D7496">
        <v>7</v>
      </c>
      <c r="E7496" t="s">
        <v>67</v>
      </c>
      <c r="F7496" t="s">
        <v>32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x14ac:dyDescent="0.25">
      <c r="A7497">
        <v>30365</v>
      </c>
      <c r="B7497">
        <v>26051</v>
      </c>
      <c r="C7497">
        <v>521020</v>
      </c>
      <c r="D7497">
        <v>0</v>
      </c>
      <c r="E7497" t="s">
        <v>67</v>
      </c>
      <c r="F7497" t="s">
        <v>19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x14ac:dyDescent="0.25">
      <c r="A7498">
        <v>30367</v>
      </c>
      <c r="B7498">
        <v>18794</v>
      </c>
      <c r="C7498">
        <v>432262</v>
      </c>
      <c r="D7498">
        <v>4</v>
      </c>
      <c r="E7498" t="s">
        <v>67</v>
      </c>
      <c r="F7498" t="s">
        <v>19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x14ac:dyDescent="0.25">
      <c r="A7499">
        <v>30369</v>
      </c>
      <c r="B7499">
        <v>30053</v>
      </c>
      <c r="C7499">
        <v>390689</v>
      </c>
      <c r="D7499">
        <v>3</v>
      </c>
      <c r="E7499" t="s">
        <v>67</v>
      </c>
      <c r="F7499" t="s">
        <v>19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x14ac:dyDescent="0.25">
      <c r="A7500">
        <v>30375</v>
      </c>
      <c r="B7500">
        <v>39704</v>
      </c>
      <c r="C7500">
        <v>317632</v>
      </c>
      <c r="D7500">
        <v>3</v>
      </c>
      <c r="E7500" t="s">
        <v>67</v>
      </c>
      <c r="F7500" t="s">
        <v>32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x14ac:dyDescent="0.25">
      <c r="A7501">
        <v>30378</v>
      </c>
      <c r="B7501">
        <v>38414</v>
      </c>
      <c r="C7501">
        <v>38414</v>
      </c>
      <c r="D7501">
        <v>6</v>
      </c>
      <c r="E7501" t="s">
        <v>67</v>
      </c>
      <c r="F7501" t="s">
        <v>32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x14ac:dyDescent="0.25">
      <c r="A7502">
        <v>30386</v>
      </c>
      <c r="B7502">
        <v>35163</v>
      </c>
      <c r="C7502">
        <v>562608</v>
      </c>
      <c r="D7502">
        <v>6</v>
      </c>
      <c r="E7502" t="s">
        <v>67</v>
      </c>
      <c r="F7502" t="s">
        <v>19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x14ac:dyDescent="0.25">
      <c r="A7503">
        <v>30387</v>
      </c>
      <c r="B7503">
        <v>49250</v>
      </c>
      <c r="C7503">
        <v>738750</v>
      </c>
      <c r="D7503">
        <v>3</v>
      </c>
      <c r="E7503" t="s">
        <v>67</v>
      </c>
      <c r="F7503" t="s">
        <v>32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x14ac:dyDescent="0.25">
      <c r="A7504">
        <v>30388</v>
      </c>
      <c r="B7504">
        <v>28027</v>
      </c>
      <c r="C7504">
        <v>280270</v>
      </c>
      <c r="D7504">
        <v>5</v>
      </c>
      <c r="E7504" t="s">
        <v>67</v>
      </c>
      <c r="F7504" t="s">
        <v>19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x14ac:dyDescent="0.25">
      <c r="A7505">
        <v>30389</v>
      </c>
      <c r="B7505">
        <v>19913</v>
      </c>
      <c r="C7505">
        <v>219043</v>
      </c>
      <c r="D7505">
        <v>4</v>
      </c>
      <c r="E7505" t="s">
        <v>67</v>
      </c>
      <c r="F7505" t="s">
        <v>19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x14ac:dyDescent="0.25">
      <c r="A7506">
        <v>30390</v>
      </c>
      <c r="B7506">
        <v>37126</v>
      </c>
      <c r="C7506">
        <v>1002402</v>
      </c>
      <c r="D7506">
        <v>8</v>
      </c>
      <c r="E7506" t="s">
        <v>67</v>
      </c>
      <c r="F7506" t="s">
        <v>19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x14ac:dyDescent="0.25">
      <c r="A7507">
        <v>30392</v>
      </c>
      <c r="B7507">
        <v>15716</v>
      </c>
      <c r="C7507">
        <v>298604</v>
      </c>
      <c r="D7507">
        <v>6</v>
      </c>
      <c r="E7507" t="s">
        <v>67</v>
      </c>
      <c r="F7507" t="s">
        <v>19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x14ac:dyDescent="0.25">
      <c r="A7508">
        <v>30395</v>
      </c>
      <c r="B7508">
        <v>42183</v>
      </c>
      <c r="C7508">
        <v>1054575</v>
      </c>
      <c r="D7508">
        <v>2</v>
      </c>
      <c r="E7508" t="s">
        <v>67</v>
      </c>
      <c r="F7508" t="s">
        <v>19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x14ac:dyDescent="0.25">
      <c r="A7509">
        <v>30396</v>
      </c>
      <c r="B7509">
        <v>4098</v>
      </c>
      <c r="C7509">
        <v>16392</v>
      </c>
      <c r="D7509">
        <v>4</v>
      </c>
      <c r="E7509" t="s">
        <v>67</v>
      </c>
      <c r="F7509" t="s">
        <v>19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x14ac:dyDescent="0.25">
      <c r="A7510">
        <v>30398</v>
      </c>
      <c r="B7510">
        <v>35787</v>
      </c>
      <c r="C7510">
        <v>894675</v>
      </c>
      <c r="D7510">
        <v>8</v>
      </c>
      <c r="E7510" t="s">
        <v>67</v>
      </c>
      <c r="F7510" t="s">
        <v>32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x14ac:dyDescent="0.25">
      <c r="A7511">
        <v>30399</v>
      </c>
      <c r="B7511">
        <v>11093</v>
      </c>
      <c r="C7511">
        <v>332790</v>
      </c>
      <c r="D7511">
        <v>4</v>
      </c>
      <c r="E7511" t="s">
        <v>67</v>
      </c>
      <c r="F7511" t="s">
        <v>32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25">
      <c r="A7512">
        <v>30400</v>
      </c>
      <c r="B7512">
        <v>45170</v>
      </c>
      <c r="C7512">
        <v>903400</v>
      </c>
      <c r="D7512">
        <v>6</v>
      </c>
      <c r="E7512" t="s">
        <v>67</v>
      </c>
      <c r="F7512" t="s">
        <v>32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x14ac:dyDescent="0.25">
      <c r="A7513">
        <v>30406</v>
      </c>
      <c r="B7513">
        <v>21111</v>
      </c>
      <c r="C7513">
        <v>422220</v>
      </c>
      <c r="D7513">
        <v>1</v>
      </c>
      <c r="E7513" t="s">
        <v>67</v>
      </c>
      <c r="F7513" t="s">
        <v>19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x14ac:dyDescent="0.25">
      <c r="A7514">
        <v>30407</v>
      </c>
      <c r="B7514">
        <v>33203</v>
      </c>
      <c r="C7514">
        <v>962887</v>
      </c>
      <c r="D7514">
        <v>2</v>
      </c>
      <c r="E7514" t="s">
        <v>67</v>
      </c>
      <c r="F7514" t="s">
        <v>32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x14ac:dyDescent="0.25">
      <c r="A7515">
        <v>30413</v>
      </c>
      <c r="B7515">
        <v>3625</v>
      </c>
      <c r="C7515">
        <v>7250</v>
      </c>
      <c r="D7515">
        <v>6</v>
      </c>
      <c r="E7515" t="s">
        <v>67</v>
      </c>
      <c r="F7515" t="s">
        <v>32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x14ac:dyDescent="0.25">
      <c r="A7516">
        <v>30416</v>
      </c>
      <c r="B7516">
        <v>37238</v>
      </c>
      <c r="C7516">
        <v>707522</v>
      </c>
      <c r="D7516">
        <v>3</v>
      </c>
      <c r="E7516" t="s">
        <v>67</v>
      </c>
      <c r="F7516" t="s">
        <v>32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x14ac:dyDescent="0.25">
      <c r="A7517">
        <v>30418</v>
      </c>
      <c r="B7517">
        <v>8621</v>
      </c>
      <c r="C7517">
        <v>163799</v>
      </c>
      <c r="D7517">
        <v>8</v>
      </c>
      <c r="E7517" t="s">
        <v>67</v>
      </c>
      <c r="F7517" t="s">
        <v>32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x14ac:dyDescent="0.25">
      <c r="A7518">
        <v>30420</v>
      </c>
      <c r="B7518">
        <v>9201</v>
      </c>
      <c r="C7518">
        <v>64407</v>
      </c>
      <c r="D7518">
        <v>4</v>
      </c>
      <c r="E7518" t="s">
        <v>67</v>
      </c>
      <c r="F7518" t="s">
        <v>19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x14ac:dyDescent="0.25">
      <c r="A7519">
        <v>30421</v>
      </c>
      <c r="B7519">
        <v>9477</v>
      </c>
      <c r="C7519">
        <v>132678</v>
      </c>
      <c r="D7519">
        <v>5</v>
      </c>
      <c r="E7519" t="s">
        <v>67</v>
      </c>
      <c r="F7519" t="s">
        <v>32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x14ac:dyDescent="0.25">
      <c r="A7520">
        <v>30427</v>
      </c>
      <c r="B7520">
        <v>38497</v>
      </c>
      <c r="C7520">
        <v>615952</v>
      </c>
      <c r="D7520">
        <v>6</v>
      </c>
      <c r="E7520" t="s">
        <v>67</v>
      </c>
      <c r="F7520" t="s">
        <v>32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x14ac:dyDescent="0.25">
      <c r="A7521">
        <v>30428</v>
      </c>
      <c r="B7521">
        <v>5331</v>
      </c>
      <c r="C7521">
        <v>106620</v>
      </c>
      <c r="D7521">
        <v>1</v>
      </c>
      <c r="E7521" t="s">
        <v>67</v>
      </c>
      <c r="F7521" t="s">
        <v>19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x14ac:dyDescent="0.25">
      <c r="A7522">
        <v>30436</v>
      </c>
      <c r="B7522">
        <v>5340</v>
      </c>
      <c r="C7522">
        <v>90780</v>
      </c>
      <c r="D7522">
        <v>1</v>
      </c>
      <c r="E7522" t="s">
        <v>67</v>
      </c>
      <c r="F7522" t="s">
        <v>19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x14ac:dyDescent="0.25">
      <c r="A7523">
        <v>30439</v>
      </c>
      <c r="B7523">
        <v>23491</v>
      </c>
      <c r="C7523">
        <v>70473</v>
      </c>
      <c r="D7523">
        <v>1</v>
      </c>
      <c r="E7523" t="s">
        <v>67</v>
      </c>
      <c r="F7523" t="s">
        <v>32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x14ac:dyDescent="0.25">
      <c r="A7524">
        <v>30440</v>
      </c>
      <c r="B7524">
        <v>31505</v>
      </c>
      <c r="C7524">
        <v>283545</v>
      </c>
      <c r="D7524">
        <v>7</v>
      </c>
      <c r="E7524" t="s">
        <v>67</v>
      </c>
      <c r="F7524" t="s">
        <v>32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x14ac:dyDescent="0.25">
      <c r="A7525">
        <v>30448</v>
      </c>
      <c r="B7525">
        <v>43953</v>
      </c>
      <c r="C7525">
        <v>791154</v>
      </c>
      <c r="D7525">
        <v>3</v>
      </c>
      <c r="E7525" t="s">
        <v>67</v>
      </c>
      <c r="F7525" t="s">
        <v>19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x14ac:dyDescent="0.25">
      <c r="A7526">
        <v>30455</v>
      </c>
      <c r="B7526">
        <v>2489</v>
      </c>
      <c r="C7526">
        <v>74670</v>
      </c>
      <c r="D7526">
        <v>5</v>
      </c>
      <c r="E7526" t="s">
        <v>67</v>
      </c>
      <c r="F7526" t="s">
        <v>32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x14ac:dyDescent="0.25">
      <c r="A7527">
        <v>30456</v>
      </c>
      <c r="B7527">
        <v>43814</v>
      </c>
      <c r="C7527">
        <v>87628</v>
      </c>
      <c r="D7527">
        <v>0</v>
      </c>
      <c r="E7527" t="s">
        <v>67</v>
      </c>
      <c r="F7527" t="s">
        <v>32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25">
      <c r="A7528">
        <v>30463</v>
      </c>
      <c r="B7528">
        <v>34107</v>
      </c>
      <c r="C7528">
        <v>886782</v>
      </c>
      <c r="D7528">
        <v>1</v>
      </c>
      <c r="E7528" t="s">
        <v>67</v>
      </c>
      <c r="F7528" t="s">
        <v>19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x14ac:dyDescent="0.25">
      <c r="A7529">
        <v>30468</v>
      </c>
      <c r="B7529">
        <v>24935</v>
      </c>
      <c r="C7529">
        <v>49870</v>
      </c>
      <c r="D7529">
        <v>7</v>
      </c>
      <c r="E7529" t="s">
        <v>67</v>
      </c>
      <c r="F7529" t="s">
        <v>19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x14ac:dyDescent="0.25">
      <c r="A7530">
        <v>30474</v>
      </c>
      <c r="B7530">
        <v>13174</v>
      </c>
      <c r="C7530">
        <v>355698</v>
      </c>
      <c r="D7530">
        <v>0</v>
      </c>
      <c r="E7530" t="s">
        <v>67</v>
      </c>
      <c r="F7530" t="s">
        <v>19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x14ac:dyDescent="0.25">
      <c r="A7531">
        <v>30476</v>
      </c>
      <c r="B7531">
        <v>20344</v>
      </c>
      <c r="C7531">
        <v>142408</v>
      </c>
      <c r="D7531">
        <v>8</v>
      </c>
      <c r="E7531" t="s">
        <v>67</v>
      </c>
      <c r="F7531" t="s">
        <v>19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x14ac:dyDescent="0.25">
      <c r="A7532">
        <v>30480</v>
      </c>
      <c r="B7532">
        <v>27390</v>
      </c>
      <c r="C7532">
        <v>164340</v>
      </c>
      <c r="D7532">
        <v>6</v>
      </c>
      <c r="E7532" t="s">
        <v>67</v>
      </c>
      <c r="F7532" t="s">
        <v>32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x14ac:dyDescent="0.25">
      <c r="A7533">
        <v>30481</v>
      </c>
      <c r="B7533">
        <v>5376</v>
      </c>
      <c r="C7533">
        <v>10752</v>
      </c>
      <c r="D7533">
        <v>0</v>
      </c>
      <c r="E7533" t="s">
        <v>67</v>
      </c>
      <c r="F7533" t="s">
        <v>19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x14ac:dyDescent="0.25">
      <c r="A7534">
        <v>30482</v>
      </c>
      <c r="B7534">
        <v>18611</v>
      </c>
      <c r="C7534">
        <v>446664</v>
      </c>
      <c r="D7534">
        <v>0</v>
      </c>
      <c r="E7534" t="s">
        <v>67</v>
      </c>
      <c r="F7534" t="s">
        <v>19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x14ac:dyDescent="0.25">
      <c r="A7535">
        <v>30483</v>
      </c>
      <c r="B7535">
        <v>3038</v>
      </c>
      <c r="C7535">
        <v>69874</v>
      </c>
      <c r="D7535">
        <v>1</v>
      </c>
      <c r="E7535" t="s">
        <v>67</v>
      </c>
      <c r="F7535" t="s">
        <v>32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x14ac:dyDescent="0.25">
      <c r="A7536">
        <v>30488</v>
      </c>
      <c r="B7536">
        <v>18452</v>
      </c>
      <c r="C7536">
        <v>18452</v>
      </c>
      <c r="D7536">
        <v>7</v>
      </c>
      <c r="E7536" t="s">
        <v>67</v>
      </c>
      <c r="F7536" t="s">
        <v>19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x14ac:dyDescent="0.25">
      <c r="A7537">
        <v>30489</v>
      </c>
      <c r="B7537">
        <v>49555</v>
      </c>
      <c r="C7537">
        <v>1139765</v>
      </c>
      <c r="D7537">
        <v>4</v>
      </c>
      <c r="E7537" t="s">
        <v>67</v>
      </c>
      <c r="F7537" t="s">
        <v>19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x14ac:dyDescent="0.25">
      <c r="A7538">
        <v>30490</v>
      </c>
      <c r="B7538">
        <v>39066</v>
      </c>
      <c r="C7538">
        <v>781320</v>
      </c>
      <c r="D7538">
        <v>7</v>
      </c>
      <c r="E7538" t="s">
        <v>67</v>
      </c>
      <c r="F7538" t="s">
        <v>32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x14ac:dyDescent="0.25">
      <c r="A7539">
        <v>30497</v>
      </c>
      <c r="B7539">
        <v>3733</v>
      </c>
      <c r="C7539">
        <v>97058</v>
      </c>
      <c r="D7539">
        <v>5</v>
      </c>
      <c r="E7539" t="s">
        <v>67</v>
      </c>
      <c r="F7539" t="s">
        <v>32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x14ac:dyDescent="0.25">
      <c r="A7540">
        <v>30498</v>
      </c>
      <c r="B7540">
        <v>45609</v>
      </c>
      <c r="C7540">
        <v>912180</v>
      </c>
      <c r="D7540">
        <v>0</v>
      </c>
      <c r="E7540" t="s">
        <v>67</v>
      </c>
      <c r="F7540" t="s">
        <v>32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x14ac:dyDescent="0.25">
      <c r="A7541">
        <v>30499</v>
      </c>
      <c r="B7541">
        <v>7704</v>
      </c>
      <c r="C7541">
        <v>123264</v>
      </c>
      <c r="D7541">
        <v>6</v>
      </c>
      <c r="E7541" t="s">
        <v>67</v>
      </c>
      <c r="F7541" t="s">
        <v>32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x14ac:dyDescent="0.25">
      <c r="A7542">
        <v>30501</v>
      </c>
      <c r="B7542">
        <v>48186</v>
      </c>
      <c r="C7542">
        <v>1397394</v>
      </c>
      <c r="D7542">
        <v>6</v>
      </c>
      <c r="E7542" t="s">
        <v>67</v>
      </c>
      <c r="F7542" t="s">
        <v>19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x14ac:dyDescent="0.25">
      <c r="A7543">
        <v>30506</v>
      </c>
      <c r="B7543">
        <v>44466</v>
      </c>
      <c r="C7543">
        <v>1289514</v>
      </c>
      <c r="D7543">
        <v>8</v>
      </c>
      <c r="E7543" t="s">
        <v>67</v>
      </c>
      <c r="F7543" t="s">
        <v>32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x14ac:dyDescent="0.25">
      <c r="A7544">
        <v>30507</v>
      </c>
      <c r="B7544">
        <v>19166</v>
      </c>
      <c r="C7544">
        <v>402486</v>
      </c>
      <c r="D7544">
        <v>0</v>
      </c>
      <c r="E7544" t="s">
        <v>67</v>
      </c>
      <c r="F7544" t="s">
        <v>19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x14ac:dyDescent="0.25">
      <c r="A7545">
        <v>30515</v>
      </c>
      <c r="B7545">
        <v>43062</v>
      </c>
      <c r="C7545">
        <v>43062</v>
      </c>
      <c r="D7545">
        <v>3</v>
      </c>
      <c r="E7545" t="s">
        <v>67</v>
      </c>
      <c r="F7545" t="s">
        <v>19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x14ac:dyDescent="0.25">
      <c r="A7546">
        <v>30520</v>
      </c>
      <c r="B7546">
        <v>14733</v>
      </c>
      <c r="C7546">
        <v>412524</v>
      </c>
      <c r="D7546">
        <v>0</v>
      </c>
      <c r="E7546" t="s">
        <v>67</v>
      </c>
      <c r="F7546" t="s">
        <v>32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x14ac:dyDescent="0.25">
      <c r="A7547">
        <v>30532</v>
      </c>
      <c r="B7547">
        <v>11672</v>
      </c>
      <c r="C7547">
        <v>315144</v>
      </c>
      <c r="D7547">
        <v>0</v>
      </c>
      <c r="E7547" t="s">
        <v>67</v>
      </c>
      <c r="F7547" t="s">
        <v>19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x14ac:dyDescent="0.25">
      <c r="A7548">
        <v>30536</v>
      </c>
      <c r="B7548">
        <v>25971</v>
      </c>
      <c r="C7548">
        <v>649275</v>
      </c>
      <c r="D7548">
        <v>6</v>
      </c>
      <c r="E7548" t="s">
        <v>67</v>
      </c>
      <c r="F7548" t="s">
        <v>32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x14ac:dyDescent="0.25">
      <c r="A7549">
        <v>30537</v>
      </c>
      <c r="B7549">
        <v>38877</v>
      </c>
      <c r="C7549">
        <v>311016</v>
      </c>
      <c r="D7549">
        <v>2</v>
      </c>
      <c r="E7549" t="s">
        <v>67</v>
      </c>
      <c r="F7549" t="s">
        <v>19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x14ac:dyDescent="0.25">
      <c r="A7550">
        <v>30538</v>
      </c>
      <c r="B7550">
        <v>18006</v>
      </c>
      <c r="C7550">
        <v>396132</v>
      </c>
      <c r="D7550">
        <v>8</v>
      </c>
      <c r="E7550" t="s">
        <v>67</v>
      </c>
      <c r="F7550" t="s">
        <v>32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x14ac:dyDescent="0.25">
      <c r="A7551">
        <v>30540</v>
      </c>
      <c r="B7551">
        <v>1105</v>
      </c>
      <c r="C7551">
        <v>3315</v>
      </c>
      <c r="D7551">
        <v>3</v>
      </c>
      <c r="E7551" t="s">
        <v>67</v>
      </c>
      <c r="F7551" t="s">
        <v>19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x14ac:dyDescent="0.25">
      <c r="A7552">
        <v>30543</v>
      </c>
      <c r="B7552">
        <v>44962</v>
      </c>
      <c r="C7552">
        <v>944202</v>
      </c>
      <c r="D7552">
        <v>1</v>
      </c>
      <c r="E7552" t="s">
        <v>67</v>
      </c>
      <c r="F7552" t="s">
        <v>19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x14ac:dyDescent="0.25">
      <c r="A7553">
        <v>30544</v>
      </c>
      <c r="B7553">
        <v>18176</v>
      </c>
      <c r="C7553">
        <v>418048</v>
      </c>
      <c r="D7553">
        <v>0</v>
      </c>
      <c r="E7553" t="s">
        <v>67</v>
      </c>
      <c r="F7553" t="s">
        <v>32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x14ac:dyDescent="0.25">
      <c r="A7554">
        <v>30546</v>
      </c>
      <c r="B7554">
        <v>2282</v>
      </c>
      <c r="C7554">
        <v>38794</v>
      </c>
      <c r="D7554">
        <v>3</v>
      </c>
      <c r="E7554" t="s">
        <v>67</v>
      </c>
      <c r="F7554" t="s">
        <v>19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x14ac:dyDescent="0.25">
      <c r="A7555">
        <v>30550</v>
      </c>
      <c r="B7555">
        <v>31810</v>
      </c>
      <c r="C7555">
        <v>318100</v>
      </c>
      <c r="D7555">
        <v>3</v>
      </c>
      <c r="E7555" t="s">
        <v>67</v>
      </c>
      <c r="F7555" t="s">
        <v>32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x14ac:dyDescent="0.25">
      <c r="A7556">
        <v>30556</v>
      </c>
      <c r="B7556">
        <v>21614</v>
      </c>
      <c r="C7556">
        <v>367438</v>
      </c>
      <c r="D7556">
        <v>7</v>
      </c>
      <c r="E7556" t="s">
        <v>67</v>
      </c>
      <c r="F7556" t="s">
        <v>32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x14ac:dyDescent="0.25">
      <c r="A7557">
        <v>30559</v>
      </c>
      <c r="B7557">
        <v>22479</v>
      </c>
      <c r="C7557">
        <v>561975</v>
      </c>
      <c r="D7557">
        <v>3</v>
      </c>
      <c r="E7557" t="s">
        <v>67</v>
      </c>
      <c r="F7557" t="s">
        <v>32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x14ac:dyDescent="0.25">
      <c r="A7558">
        <v>30571</v>
      </c>
      <c r="B7558">
        <v>26344</v>
      </c>
      <c r="C7558">
        <v>184408</v>
      </c>
      <c r="D7558">
        <v>6</v>
      </c>
      <c r="E7558" t="s">
        <v>67</v>
      </c>
      <c r="F7558" t="s">
        <v>32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x14ac:dyDescent="0.25">
      <c r="A7559">
        <v>30574</v>
      </c>
      <c r="B7559">
        <v>40425</v>
      </c>
      <c r="C7559">
        <v>970200</v>
      </c>
      <c r="D7559">
        <v>3</v>
      </c>
      <c r="E7559" t="s">
        <v>67</v>
      </c>
      <c r="F7559" t="s">
        <v>32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x14ac:dyDescent="0.25">
      <c r="A7560">
        <v>30582</v>
      </c>
      <c r="B7560">
        <v>47610</v>
      </c>
      <c r="C7560">
        <v>761760</v>
      </c>
      <c r="D7560">
        <v>1</v>
      </c>
      <c r="E7560" t="s">
        <v>67</v>
      </c>
      <c r="F7560" t="s">
        <v>32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x14ac:dyDescent="0.25">
      <c r="A7561">
        <v>30596</v>
      </c>
      <c r="B7561">
        <v>1388</v>
      </c>
      <c r="C7561">
        <v>23596</v>
      </c>
      <c r="D7561">
        <v>7</v>
      </c>
      <c r="E7561" t="s">
        <v>67</v>
      </c>
      <c r="F7561" t="s">
        <v>19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x14ac:dyDescent="0.25">
      <c r="A7562">
        <v>30597</v>
      </c>
      <c r="B7562">
        <v>31692</v>
      </c>
      <c r="C7562">
        <v>760608</v>
      </c>
      <c r="D7562">
        <v>5</v>
      </c>
      <c r="E7562" t="s">
        <v>67</v>
      </c>
      <c r="F7562" t="s">
        <v>32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x14ac:dyDescent="0.25">
      <c r="A7563">
        <v>30599</v>
      </c>
      <c r="B7563">
        <v>28337</v>
      </c>
      <c r="C7563">
        <v>340044</v>
      </c>
      <c r="D7563">
        <v>4</v>
      </c>
      <c r="E7563" t="s">
        <v>67</v>
      </c>
      <c r="F7563" t="s">
        <v>32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x14ac:dyDescent="0.25">
      <c r="A7564">
        <v>30600</v>
      </c>
      <c r="B7564">
        <v>10965</v>
      </c>
      <c r="C7564">
        <v>32895</v>
      </c>
      <c r="D7564">
        <v>7</v>
      </c>
      <c r="E7564" t="s">
        <v>67</v>
      </c>
      <c r="F7564" t="s">
        <v>32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x14ac:dyDescent="0.25">
      <c r="A7565">
        <v>30608</v>
      </c>
      <c r="B7565">
        <v>47098</v>
      </c>
      <c r="C7565">
        <v>1412940</v>
      </c>
      <c r="D7565">
        <v>2</v>
      </c>
      <c r="E7565" t="s">
        <v>67</v>
      </c>
      <c r="F7565" t="s">
        <v>19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x14ac:dyDescent="0.25">
      <c r="A7566">
        <v>30614</v>
      </c>
      <c r="B7566">
        <v>25384</v>
      </c>
      <c r="C7566">
        <v>228456</v>
      </c>
      <c r="D7566">
        <v>5</v>
      </c>
      <c r="E7566" t="s">
        <v>67</v>
      </c>
      <c r="F7566" t="s">
        <v>32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x14ac:dyDescent="0.25">
      <c r="A7567">
        <v>30619</v>
      </c>
      <c r="B7567">
        <v>8921</v>
      </c>
      <c r="C7567">
        <v>107052</v>
      </c>
      <c r="D7567">
        <v>7</v>
      </c>
      <c r="E7567" t="s">
        <v>67</v>
      </c>
      <c r="F7567" t="s">
        <v>32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x14ac:dyDescent="0.25">
      <c r="A7568">
        <v>30621</v>
      </c>
      <c r="B7568">
        <v>28378</v>
      </c>
      <c r="C7568">
        <v>794584</v>
      </c>
      <c r="D7568">
        <v>8</v>
      </c>
      <c r="E7568" t="s">
        <v>67</v>
      </c>
      <c r="F7568" t="s">
        <v>32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x14ac:dyDescent="0.25">
      <c r="A7569">
        <v>30622</v>
      </c>
      <c r="B7569">
        <v>32746</v>
      </c>
      <c r="C7569">
        <v>884142</v>
      </c>
      <c r="D7569">
        <v>1</v>
      </c>
      <c r="E7569" t="s">
        <v>67</v>
      </c>
      <c r="F7569" t="s">
        <v>32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x14ac:dyDescent="0.25">
      <c r="A7570">
        <v>30623</v>
      </c>
      <c r="B7570">
        <v>34482</v>
      </c>
      <c r="C7570">
        <v>931014</v>
      </c>
      <c r="D7570">
        <v>0</v>
      </c>
      <c r="E7570" t="s">
        <v>67</v>
      </c>
      <c r="F7570" t="s">
        <v>32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x14ac:dyDescent="0.25">
      <c r="A7571">
        <v>30628</v>
      </c>
      <c r="B7571">
        <v>49706</v>
      </c>
      <c r="C7571">
        <v>894708</v>
      </c>
      <c r="D7571">
        <v>1</v>
      </c>
      <c r="E7571" t="s">
        <v>67</v>
      </c>
      <c r="F7571" t="s">
        <v>32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x14ac:dyDescent="0.25">
      <c r="A7572">
        <v>30634</v>
      </c>
      <c r="B7572">
        <v>26493</v>
      </c>
      <c r="C7572">
        <v>264930</v>
      </c>
      <c r="D7572">
        <v>8</v>
      </c>
      <c r="E7572" t="s">
        <v>67</v>
      </c>
      <c r="F7572" t="s">
        <v>32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x14ac:dyDescent="0.25">
      <c r="A7573">
        <v>30641</v>
      </c>
      <c r="B7573">
        <v>38540</v>
      </c>
      <c r="C7573">
        <v>1002040</v>
      </c>
      <c r="D7573">
        <v>2</v>
      </c>
      <c r="E7573" t="s">
        <v>67</v>
      </c>
      <c r="F7573" t="s">
        <v>32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x14ac:dyDescent="0.25">
      <c r="A7574">
        <v>30647</v>
      </c>
      <c r="B7574">
        <v>48808</v>
      </c>
      <c r="C7574">
        <v>927352</v>
      </c>
      <c r="D7574">
        <v>4</v>
      </c>
      <c r="E7574" t="s">
        <v>67</v>
      </c>
      <c r="F7574" t="s">
        <v>32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x14ac:dyDescent="0.25">
      <c r="A7575">
        <v>30655</v>
      </c>
      <c r="B7575">
        <v>47973</v>
      </c>
      <c r="C7575">
        <v>1199325</v>
      </c>
      <c r="D7575">
        <v>8</v>
      </c>
      <c r="E7575" t="s">
        <v>67</v>
      </c>
      <c r="F7575" t="s">
        <v>32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x14ac:dyDescent="0.25">
      <c r="A7576">
        <v>30661</v>
      </c>
      <c r="B7576">
        <v>30912</v>
      </c>
      <c r="C7576">
        <v>309120</v>
      </c>
      <c r="D7576">
        <v>5</v>
      </c>
      <c r="E7576" t="s">
        <v>67</v>
      </c>
      <c r="F7576" t="s">
        <v>19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x14ac:dyDescent="0.25">
      <c r="A7577">
        <v>30667</v>
      </c>
      <c r="B7577">
        <v>34615</v>
      </c>
      <c r="C7577">
        <v>34615</v>
      </c>
      <c r="D7577">
        <v>3</v>
      </c>
      <c r="E7577" t="s">
        <v>67</v>
      </c>
      <c r="F7577" t="s">
        <v>32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x14ac:dyDescent="0.25">
      <c r="A7578">
        <v>30671</v>
      </c>
      <c r="B7578">
        <v>40673</v>
      </c>
      <c r="C7578">
        <v>1220190</v>
      </c>
      <c r="D7578">
        <v>2</v>
      </c>
      <c r="E7578" t="s">
        <v>67</v>
      </c>
      <c r="F7578" t="s">
        <v>19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x14ac:dyDescent="0.25">
      <c r="A7579">
        <v>30680</v>
      </c>
      <c r="B7579">
        <v>3599</v>
      </c>
      <c r="C7579">
        <v>86376</v>
      </c>
      <c r="D7579">
        <v>8</v>
      </c>
      <c r="E7579" t="s">
        <v>67</v>
      </c>
      <c r="F7579" t="s">
        <v>19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x14ac:dyDescent="0.25">
      <c r="A7580">
        <v>30681</v>
      </c>
      <c r="B7580">
        <v>10618</v>
      </c>
      <c r="C7580">
        <v>307922</v>
      </c>
      <c r="D7580">
        <v>1</v>
      </c>
      <c r="E7580" t="s">
        <v>67</v>
      </c>
      <c r="F7580" t="s">
        <v>32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x14ac:dyDescent="0.25">
      <c r="A7581">
        <v>30682</v>
      </c>
      <c r="B7581">
        <v>1744</v>
      </c>
      <c r="C7581">
        <v>5232</v>
      </c>
      <c r="D7581">
        <v>7</v>
      </c>
      <c r="E7581" t="s">
        <v>67</v>
      </c>
      <c r="F7581" t="s">
        <v>19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x14ac:dyDescent="0.25">
      <c r="A7582">
        <v>30684</v>
      </c>
      <c r="B7582">
        <v>31062</v>
      </c>
      <c r="C7582">
        <v>807612</v>
      </c>
      <c r="D7582">
        <v>3</v>
      </c>
      <c r="E7582" t="s">
        <v>67</v>
      </c>
      <c r="F7582" t="s">
        <v>19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x14ac:dyDescent="0.25">
      <c r="A7583">
        <v>30685</v>
      </c>
      <c r="B7583">
        <v>18926</v>
      </c>
      <c r="C7583">
        <v>208186</v>
      </c>
      <c r="D7583">
        <v>0</v>
      </c>
      <c r="E7583" t="s">
        <v>67</v>
      </c>
      <c r="F7583" t="s">
        <v>32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x14ac:dyDescent="0.25">
      <c r="A7584">
        <v>30686</v>
      </c>
      <c r="B7584">
        <v>28549</v>
      </c>
      <c r="C7584">
        <v>314039</v>
      </c>
      <c r="D7584">
        <v>1</v>
      </c>
      <c r="E7584" t="s">
        <v>67</v>
      </c>
      <c r="F7584" t="s">
        <v>32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x14ac:dyDescent="0.25">
      <c r="A7585">
        <v>30688</v>
      </c>
      <c r="B7585">
        <v>6115</v>
      </c>
      <c r="C7585">
        <v>134530</v>
      </c>
      <c r="D7585">
        <v>2</v>
      </c>
      <c r="E7585" t="s">
        <v>67</v>
      </c>
      <c r="F7585" t="s">
        <v>32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x14ac:dyDescent="0.25">
      <c r="A7586">
        <v>30694</v>
      </c>
      <c r="B7586">
        <v>38521</v>
      </c>
      <c r="C7586">
        <v>616336</v>
      </c>
      <c r="D7586">
        <v>8</v>
      </c>
      <c r="E7586" t="s">
        <v>67</v>
      </c>
      <c r="F7586" t="s">
        <v>19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x14ac:dyDescent="0.25">
      <c r="A7587">
        <v>30696</v>
      </c>
      <c r="B7587">
        <v>40233</v>
      </c>
      <c r="C7587">
        <v>321864</v>
      </c>
      <c r="D7587">
        <v>4</v>
      </c>
      <c r="E7587" t="s">
        <v>67</v>
      </c>
      <c r="F7587" t="s">
        <v>19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x14ac:dyDescent="0.25">
      <c r="A7588">
        <v>30698</v>
      </c>
      <c r="B7588">
        <v>39748</v>
      </c>
      <c r="C7588">
        <v>238488</v>
      </c>
      <c r="D7588">
        <v>3</v>
      </c>
      <c r="E7588" t="s">
        <v>67</v>
      </c>
      <c r="F7588" t="s">
        <v>19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x14ac:dyDescent="0.25">
      <c r="A7589">
        <v>30699</v>
      </c>
      <c r="B7589">
        <v>15457</v>
      </c>
      <c r="C7589">
        <v>355511</v>
      </c>
      <c r="D7589">
        <v>3</v>
      </c>
      <c r="E7589" t="s">
        <v>67</v>
      </c>
      <c r="F7589" t="s">
        <v>19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x14ac:dyDescent="0.25">
      <c r="A7590">
        <v>30701</v>
      </c>
      <c r="B7590">
        <v>1190</v>
      </c>
      <c r="C7590">
        <v>10710</v>
      </c>
      <c r="D7590">
        <v>5</v>
      </c>
      <c r="E7590" t="s">
        <v>67</v>
      </c>
      <c r="F7590" t="s">
        <v>32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25">
      <c r="A7591">
        <v>30704</v>
      </c>
      <c r="B7591">
        <v>28389</v>
      </c>
      <c r="C7591">
        <v>425835</v>
      </c>
      <c r="D7591">
        <v>6</v>
      </c>
      <c r="E7591" t="s">
        <v>67</v>
      </c>
      <c r="F7591" t="s">
        <v>19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x14ac:dyDescent="0.25">
      <c r="A7592">
        <v>30709</v>
      </c>
      <c r="B7592">
        <v>30165</v>
      </c>
      <c r="C7592">
        <v>814455</v>
      </c>
      <c r="D7592">
        <v>3</v>
      </c>
      <c r="E7592" t="s">
        <v>67</v>
      </c>
      <c r="F7592" t="s">
        <v>32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x14ac:dyDescent="0.25">
      <c r="A7593">
        <v>30711</v>
      </c>
      <c r="B7593">
        <v>19813</v>
      </c>
      <c r="C7593">
        <v>297195</v>
      </c>
      <c r="D7593">
        <v>3</v>
      </c>
      <c r="E7593" t="s">
        <v>67</v>
      </c>
      <c r="F7593" t="s">
        <v>19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x14ac:dyDescent="0.25">
      <c r="A7594">
        <v>30712</v>
      </c>
      <c r="B7594">
        <v>9426</v>
      </c>
      <c r="C7594">
        <v>179094</v>
      </c>
      <c r="D7594">
        <v>8</v>
      </c>
      <c r="E7594" t="s">
        <v>67</v>
      </c>
      <c r="F7594" t="s">
        <v>19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x14ac:dyDescent="0.25">
      <c r="A7595">
        <v>30713</v>
      </c>
      <c r="B7595">
        <v>31483</v>
      </c>
      <c r="C7595">
        <v>692626</v>
      </c>
      <c r="D7595">
        <v>7</v>
      </c>
      <c r="E7595" t="s">
        <v>67</v>
      </c>
      <c r="F7595" t="s">
        <v>19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x14ac:dyDescent="0.25">
      <c r="A7596">
        <v>30715</v>
      </c>
      <c r="B7596">
        <v>2061</v>
      </c>
      <c r="C7596">
        <v>14427</v>
      </c>
      <c r="D7596">
        <v>0</v>
      </c>
      <c r="E7596" t="s">
        <v>67</v>
      </c>
      <c r="F7596" t="s">
        <v>32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x14ac:dyDescent="0.25">
      <c r="A7597">
        <v>30725</v>
      </c>
      <c r="B7597">
        <v>2057</v>
      </c>
      <c r="C7597">
        <v>32912</v>
      </c>
      <c r="D7597">
        <v>4</v>
      </c>
      <c r="E7597" t="s">
        <v>67</v>
      </c>
      <c r="F7597" t="s">
        <v>32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x14ac:dyDescent="0.25">
      <c r="A7598">
        <v>30736</v>
      </c>
      <c r="B7598">
        <v>19345</v>
      </c>
      <c r="C7598">
        <v>386900</v>
      </c>
      <c r="D7598">
        <v>3</v>
      </c>
      <c r="E7598" t="s">
        <v>67</v>
      </c>
      <c r="F7598" t="s">
        <v>32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x14ac:dyDescent="0.25">
      <c r="A7599">
        <v>30739</v>
      </c>
      <c r="B7599">
        <v>13807</v>
      </c>
      <c r="C7599">
        <v>165684</v>
      </c>
      <c r="D7599">
        <v>2</v>
      </c>
      <c r="E7599" t="s">
        <v>67</v>
      </c>
      <c r="F7599" t="s">
        <v>19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x14ac:dyDescent="0.25">
      <c r="A7600">
        <v>30745</v>
      </c>
      <c r="B7600">
        <v>10758</v>
      </c>
      <c r="C7600">
        <v>86064</v>
      </c>
      <c r="D7600">
        <v>4</v>
      </c>
      <c r="E7600" t="s">
        <v>67</v>
      </c>
      <c r="F7600" t="s">
        <v>32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x14ac:dyDescent="0.25">
      <c r="A7601">
        <v>30747</v>
      </c>
      <c r="B7601">
        <v>37755</v>
      </c>
      <c r="C7601">
        <v>75510</v>
      </c>
      <c r="D7601">
        <v>5</v>
      </c>
      <c r="E7601" t="s">
        <v>67</v>
      </c>
      <c r="F7601" t="s">
        <v>32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x14ac:dyDescent="0.25">
      <c r="A7602">
        <v>30748</v>
      </c>
      <c r="B7602">
        <v>8223</v>
      </c>
      <c r="C7602">
        <v>41115</v>
      </c>
      <c r="D7602">
        <v>5</v>
      </c>
      <c r="E7602" t="s">
        <v>67</v>
      </c>
      <c r="F7602" t="s">
        <v>32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x14ac:dyDescent="0.25">
      <c r="A7603">
        <v>30751</v>
      </c>
      <c r="B7603">
        <v>24651</v>
      </c>
      <c r="C7603">
        <v>739530</v>
      </c>
      <c r="D7603">
        <v>0</v>
      </c>
      <c r="E7603" t="s">
        <v>67</v>
      </c>
      <c r="F7603" t="s">
        <v>19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x14ac:dyDescent="0.25">
      <c r="A7604">
        <v>30753</v>
      </c>
      <c r="B7604">
        <v>36053</v>
      </c>
      <c r="C7604">
        <v>648954</v>
      </c>
      <c r="D7604">
        <v>3</v>
      </c>
      <c r="E7604" t="s">
        <v>67</v>
      </c>
      <c r="F7604" t="s">
        <v>32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x14ac:dyDescent="0.25">
      <c r="A7605">
        <v>30754</v>
      </c>
      <c r="B7605">
        <v>19503</v>
      </c>
      <c r="C7605">
        <v>195030</v>
      </c>
      <c r="D7605">
        <v>6</v>
      </c>
      <c r="E7605" t="s">
        <v>67</v>
      </c>
      <c r="F7605" t="s">
        <v>32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x14ac:dyDescent="0.25">
      <c r="A7606">
        <v>30757</v>
      </c>
      <c r="B7606">
        <v>38820</v>
      </c>
      <c r="C7606">
        <v>543480</v>
      </c>
      <c r="D7606">
        <v>4</v>
      </c>
      <c r="E7606" t="s">
        <v>67</v>
      </c>
      <c r="F7606" t="s">
        <v>19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x14ac:dyDescent="0.25">
      <c r="A7607">
        <v>30758</v>
      </c>
      <c r="B7607">
        <v>20730</v>
      </c>
      <c r="C7607">
        <v>269490</v>
      </c>
      <c r="D7607">
        <v>5</v>
      </c>
      <c r="E7607" t="s">
        <v>67</v>
      </c>
      <c r="F7607" t="s">
        <v>32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x14ac:dyDescent="0.25">
      <c r="A7608">
        <v>30764</v>
      </c>
      <c r="B7608">
        <v>23828</v>
      </c>
      <c r="C7608">
        <v>357420</v>
      </c>
      <c r="D7608">
        <v>7</v>
      </c>
      <c r="E7608" t="s">
        <v>67</v>
      </c>
      <c r="F7608" t="s">
        <v>32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25">
      <c r="A7609">
        <v>30775</v>
      </c>
      <c r="B7609">
        <v>31102</v>
      </c>
      <c r="C7609">
        <v>901958</v>
      </c>
      <c r="D7609">
        <v>5</v>
      </c>
      <c r="E7609" t="s">
        <v>67</v>
      </c>
      <c r="F7609" t="s">
        <v>32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x14ac:dyDescent="0.25">
      <c r="A7610">
        <v>30778</v>
      </c>
      <c r="B7610">
        <v>27266</v>
      </c>
      <c r="C7610">
        <v>436256</v>
      </c>
      <c r="D7610">
        <v>4</v>
      </c>
      <c r="E7610" t="s">
        <v>67</v>
      </c>
      <c r="F7610" t="s">
        <v>19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x14ac:dyDescent="0.25">
      <c r="A7611">
        <v>30779</v>
      </c>
      <c r="B7611">
        <v>29418</v>
      </c>
      <c r="C7611">
        <v>676614</v>
      </c>
      <c r="D7611">
        <v>7</v>
      </c>
      <c r="E7611" t="s">
        <v>67</v>
      </c>
      <c r="F7611" t="s">
        <v>19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x14ac:dyDescent="0.25">
      <c r="A7612">
        <v>30790</v>
      </c>
      <c r="B7612">
        <v>17688</v>
      </c>
      <c r="C7612">
        <v>477576</v>
      </c>
      <c r="D7612">
        <v>3</v>
      </c>
      <c r="E7612" t="s">
        <v>67</v>
      </c>
      <c r="F7612" t="s">
        <v>19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x14ac:dyDescent="0.25">
      <c r="A7613">
        <v>30792</v>
      </c>
      <c r="B7613">
        <v>4131</v>
      </c>
      <c r="C7613">
        <v>78489</v>
      </c>
      <c r="D7613">
        <v>7</v>
      </c>
      <c r="E7613" t="s">
        <v>67</v>
      </c>
      <c r="F7613" t="s">
        <v>32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x14ac:dyDescent="0.25">
      <c r="A7614">
        <v>30793</v>
      </c>
      <c r="B7614">
        <v>49444</v>
      </c>
      <c r="C7614">
        <v>1186656</v>
      </c>
      <c r="D7614">
        <v>1</v>
      </c>
      <c r="E7614" t="s">
        <v>67</v>
      </c>
      <c r="F7614" t="s">
        <v>19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x14ac:dyDescent="0.25">
      <c r="A7615">
        <v>30796</v>
      </c>
      <c r="B7615">
        <v>38311</v>
      </c>
      <c r="C7615">
        <v>689598</v>
      </c>
      <c r="D7615">
        <v>6</v>
      </c>
      <c r="E7615" t="s">
        <v>67</v>
      </c>
      <c r="F7615" t="s">
        <v>32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x14ac:dyDescent="0.25">
      <c r="A7616">
        <v>30799</v>
      </c>
      <c r="B7616">
        <v>3766</v>
      </c>
      <c r="C7616">
        <v>26362</v>
      </c>
      <c r="D7616">
        <v>4</v>
      </c>
      <c r="E7616" t="s">
        <v>67</v>
      </c>
      <c r="F7616" t="s">
        <v>32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x14ac:dyDescent="0.25">
      <c r="A7617">
        <v>30804</v>
      </c>
      <c r="B7617">
        <v>8553</v>
      </c>
      <c r="C7617">
        <v>34212</v>
      </c>
      <c r="D7617">
        <v>2</v>
      </c>
      <c r="E7617" t="s">
        <v>67</v>
      </c>
      <c r="F7617" t="s">
        <v>32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x14ac:dyDescent="0.25">
      <c r="A7618">
        <v>30810</v>
      </c>
      <c r="B7618">
        <v>37458</v>
      </c>
      <c r="C7618">
        <v>861534</v>
      </c>
      <c r="D7618">
        <v>3</v>
      </c>
      <c r="E7618" t="s">
        <v>67</v>
      </c>
      <c r="F7618" t="s">
        <v>32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x14ac:dyDescent="0.25">
      <c r="A7619">
        <v>30812</v>
      </c>
      <c r="B7619">
        <v>33674</v>
      </c>
      <c r="C7619">
        <v>572458</v>
      </c>
      <c r="D7619">
        <v>5</v>
      </c>
      <c r="E7619" t="s">
        <v>67</v>
      </c>
      <c r="F7619" t="s">
        <v>19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x14ac:dyDescent="0.25">
      <c r="A7620">
        <v>30816</v>
      </c>
      <c r="B7620">
        <v>47917</v>
      </c>
      <c r="C7620">
        <v>1054174</v>
      </c>
      <c r="D7620">
        <v>7</v>
      </c>
      <c r="E7620" t="s">
        <v>67</v>
      </c>
      <c r="F7620" t="s">
        <v>19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x14ac:dyDescent="0.25">
      <c r="A7621">
        <v>30821</v>
      </c>
      <c r="B7621">
        <v>38162</v>
      </c>
      <c r="C7621">
        <v>534268</v>
      </c>
      <c r="D7621">
        <v>4</v>
      </c>
      <c r="E7621" t="s">
        <v>67</v>
      </c>
      <c r="F7621" t="s">
        <v>32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x14ac:dyDescent="0.25">
      <c r="A7622">
        <v>30823</v>
      </c>
      <c r="B7622">
        <v>12782</v>
      </c>
      <c r="C7622">
        <v>25564</v>
      </c>
      <c r="D7622">
        <v>2</v>
      </c>
      <c r="E7622" t="s">
        <v>67</v>
      </c>
      <c r="F7622" t="s">
        <v>19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x14ac:dyDescent="0.25">
      <c r="A7623">
        <v>30827</v>
      </c>
      <c r="B7623">
        <v>37577</v>
      </c>
      <c r="C7623">
        <v>375770</v>
      </c>
      <c r="D7623">
        <v>8</v>
      </c>
      <c r="E7623" t="s">
        <v>67</v>
      </c>
      <c r="F7623" t="s">
        <v>19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x14ac:dyDescent="0.25">
      <c r="A7624">
        <v>30829</v>
      </c>
      <c r="B7624">
        <v>4331</v>
      </c>
      <c r="C7624">
        <v>43310</v>
      </c>
      <c r="D7624">
        <v>8</v>
      </c>
      <c r="E7624" t="s">
        <v>67</v>
      </c>
      <c r="F7624" t="s">
        <v>32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x14ac:dyDescent="0.25">
      <c r="A7625">
        <v>30830</v>
      </c>
      <c r="B7625">
        <v>4835</v>
      </c>
      <c r="C7625">
        <v>116040</v>
      </c>
      <c r="D7625">
        <v>6</v>
      </c>
      <c r="E7625" t="s">
        <v>67</v>
      </c>
      <c r="F7625" t="s">
        <v>19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x14ac:dyDescent="0.25">
      <c r="A7626">
        <v>30835</v>
      </c>
      <c r="B7626">
        <v>4033</v>
      </c>
      <c r="C7626">
        <v>88726</v>
      </c>
      <c r="D7626">
        <v>1</v>
      </c>
      <c r="E7626" t="s">
        <v>67</v>
      </c>
      <c r="F7626" t="s">
        <v>19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x14ac:dyDescent="0.25">
      <c r="A7627">
        <v>30840</v>
      </c>
      <c r="B7627">
        <v>24165</v>
      </c>
      <c r="C7627">
        <v>700785</v>
      </c>
      <c r="D7627">
        <v>1</v>
      </c>
      <c r="E7627" t="s">
        <v>67</v>
      </c>
      <c r="F7627" t="s">
        <v>32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x14ac:dyDescent="0.25">
      <c r="A7628">
        <v>30842</v>
      </c>
      <c r="B7628">
        <v>12555</v>
      </c>
      <c r="C7628">
        <v>125550</v>
      </c>
      <c r="D7628">
        <v>4</v>
      </c>
      <c r="E7628" t="s">
        <v>67</v>
      </c>
      <c r="F7628" t="s">
        <v>19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x14ac:dyDescent="0.25">
      <c r="A7629">
        <v>30846</v>
      </c>
      <c r="B7629">
        <v>39532</v>
      </c>
      <c r="C7629">
        <v>751108</v>
      </c>
      <c r="D7629">
        <v>5</v>
      </c>
      <c r="E7629" t="s">
        <v>67</v>
      </c>
      <c r="F7629" t="s">
        <v>32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25">
      <c r="A7630">
        <v>30847</v>
      </c>
      <c r="B7630">
        <v>16575</v>
      </c>
      <c r="C7630">
        <v>248625</v>
      </c>
      <c r="D7630">
        <v>4</v>
      </c>
      <c r="E7630" t="s">
        <v>67</v>
      </c>
      <c r="F7630" t="s">
        <v>19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x14ac:dyDescent="0.25">
      <c r="A7631">
        <v>30849</v>
      </c>
      <c r="B7631">
        <v>17222</v>
      </c>
      <c r="C7631">
        <v>120554</v>
      </c>
      <c r="D7631">
        <v>8</v>
      </c>
      <c r="E7631" t="s">
        <v>67</v>
      </c>
      <c r="F7631" t="s">
        <v>19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x14ac:dyDescent="0.25">
      <c r="A7632">
        <v>30850</v>
      </c>
      <c r="B7632">
        <v>12479</v>
      </c>
      <c r="C7632">
        <v>62395</v>
      </c>
      <c r="D7632">
        <v>8</v>
      </c>
      <c r="E7632" t="s">
        <v>67</v>
      </c>
      <c r="F7632" t="s">
        <v>32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x14ac:dyDescent="0.25">
      <c r="A7633">
        <v>30851</v>
      </c>
      <c r="B7633">
        <v>39577</v>
      </c>
      <c r="C7633">
        <v>39577</v>
      </c>
      <c r="D7633">
        <v>8</v>
      </c>
      <c r="E7633" t="s">
        <v>67</v>
      </c>
      <c r="F7633" t="s">
        <v>19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x14ac:dyDescent="0.25">
      <c r="A7634">
        <v>30853</v>
      </c>
      <c r="B7634">
        <v>10118</v>
      </c>
      <c r="C7634">
        <v>10118</v>
      </c>
      <c r="D7634">
        <v>1</v>
      </c>
      <c r="E7634" t="s">
        <v>67</v>
      </c>
      <c r="F7634" t="s">
        <v>19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x14ac:dyDescent="0.25">
      <c r="A7635">
        <v>30854</v>
      </c>
      <c r="B7635">
        <v>15499</v>
      </c>
      <c r="C7635">
        <v>170489</v>
      </c>
      <c r="D7635">
        <v>8</v>
      </c>
      <c r="E7635" t="s">
        <v>67</v>
      </c>
      <c r="F7635" t="s">
        <v>32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x14ac:dyDescent="0.25">
      <c r="A7636">
        <v>30856</v>
      </c>
      <c r="B7636">
        <v>22915</v>
      </c>
      <c r="C7636">
        <v>595790</v>
      </c>
      <c r="D7636">
        <v>0</v>
      </c>
      <c r="E7636" t="s">
        <v>67</v>
      </c>
      <c r="F7636" t="s">
        <v>19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x14ac:dyDescent="0.25">
      <c r="A7637">
        <v>30860</v>
      </c>
      <c r="B7637">
        <v>13653</v>
      </c>
      <c r="C7637">
        <v>300366</v>
      </c>
      <c r="D7637">
        <v>1</v>
      </c>
      <c r="E7637" t="s">
        <v>67</v>
      </c>
      <c r="F7637" t="s">
        <v>32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x14ac:dyDescent="0.25">
      <c r="A7638">
        <v>30864</v>
      </c>
      <c r="B7638">
        <v>44131</v>
      </c>
      <c r="C7638">
        <v>220655</v>
      </c>
      <c r="D7638">
        <v>7</v>
      </c>
      <c r="E7638" t="s">
        <v>67</v>
      </c>
      <c r="F7638" t="s">
        <v>19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x14ac:dyDescent="0.25">
      <c r="A7639">
        <v>30869</v>
      </c>
      <c r="B7639">
        <v>17780</v>
      </c>
      <c r="C7639">
        <v>53340</v>
      </c>
      <c r="D7639">
        <v>3</v>
      </c>
      <c r="E7639" t="s">
        <v>67</v>
      </c>
      <c r="F7639" t="s">
        <v>32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x14ac:dyDescent="0.25">
      <c r="A7640">
        <v>30884</v>
      </c>
      <c r="B7640">
        <v>13060</v>
      </c>
      <c r="C7640">
        <v>13060</v>
      </c>
      <c r="D7640">
        <v>1</v>
      </c>
      <c r="E7640" t="s">
        <v>67</v>
      </c>
      <c r="F7640" t="s">
        <v>32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x14ac:dyDescent="0.25">
      <c r="A7641">
        <v>30887</v>
      </c>
      <c r="B7641">
        <v>25426</v>
      </c>
      <c r="C7641">
        <v>152556</v>
      </c>
      <c r="D7641">
        <v>2</v>
      </c>
      <c r="E7641" t="s">
        <v>67</v>
      </c>
      <c r="F7641" t="s">
        <v>19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x14ac:dyDescent="0.25">
      <c r="A7642">
        <v>30892</v>
      </c>
      <c r="B7642">
        <v>46386</v>
      </c>
      <c r="C7642">
        <v>695790</v>
      </c>
      <c r="D7642">
        <v>6</v>
      </c>
      <c r="E7642" t="s">
        <v>67</v>
      </c>
      <c r="F7642" t="s">
        <v>19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x14ac:dyDescent="0.25">
      <c r="A7643">
        <v>30893</v>
      </c>
      <c r="B7643">
        <v>30194</v>
      </c>
      <c r="C7643">
        <v>785044</v>
      </c>
      <c r="D7643">
        <v>8</v>
      </c>
      <c r="E7643" t="s">
        <v>67</v>
      </c>
      <c r="F7643" t="s">
        <v>32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x14ac:dyDescent="0.25">
      <c r="A7644">
        <v>30894</v>
      </c>
      <c r="B7644">
        <v>13344</v>
      </c>
      <c r="C7644">
        <v>306912</v>
      </c>
      <c r="D7644">
        <v>4</v>
      </c>
      <c r="E7644" t="s">
        <v>67</v>
      </c>
      <c r="F7644" t="s">
        <v>19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x14ac:dyDescent="0.25">
      <c r="A7645">
        <v>30900</v>
      </c>
      <c r="B7645">
        <v>47410</v>
      </c>
      <c r="C7645">
        <v>900790</v>
      </c>
      <c r="D7645">
        <v>2</v>
      </c>
      <c r="E7645" t="s">
        <v>67</v>
      </c>
      <c r="F7645" t="s">
        <v>19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x14ac:dyDescent="0.25">
      <c r="A7646">
        <v>30905</v>
      </c>
      <c r="B7646">
        <v>22355</v>
      </c>
      <c r="C7646">
        <v>447100</v>
      </c>
      <c r="D7646">
        <v>8</v>
      </c>
      <c r="E7646" t="s">
        <v>67</v>
      </c>
      <c r="F7646" t="s">
        <v>19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x14ac:dyDescent="0.25">
      <c r="A7647">
        <v>30919</v>
      </c>
      <c r="B7647">
        <v>30058</v>
      </c>
      <c r="C7647">
        <v>210406</v>
      </c>
      <c r="D7647">
        <v>1</v>
      </c>
      <c r="E7647" t="s">
        <v>67</v>
      </c>
      <c r="F7647" t="s">
        <v>19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x14ac:dyDescent="0.25">
      <c r="A7648">
        <v>30923</v>
      </c>
      <c r="B7648">
        <v>39110</v>
      </c>
      <c r="C7648">
        <v>664870</v>
      </c>
      <c r="D7648">
        <v>3</v>
      </c>
      <c r="E7648" t="s">
        <v>67</v>
      </c>
      <c r="F7648" t="s">
        <v>32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x14ac:dyDescent="0.25">
      <c r="A7649">
        <v>30924</v>
      </c>
      <c r="B7649">
        <v>40411</v>
      </c>
      <c r="C7649">
        <v>1010275</v>
      </c>
      <c r="D7649">
        <v>7</v>
      </c>
      <c r="E7649" t="s">
        <v>67</v>
      </c>
      <c r="F7649" t="s">
        <v>32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x14ac:dyDescent="0.25">
      <c r="A7650">
        <v>30940</v>
      </c>
      <c r="B7650">
        <v>29450</v>
      </c>
      <c r="C7650">
        <v>618450</v>
      </c>
      <c r="D7650">
        <v>6</v>
      </c>
      <c r="E7650" t="s">
        <v>67</v>
      </c>
      <c r="F7650" t="s">
        <v>32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x14ac:dyDescent="0.25">
      <c r="A7651">
        <v>30944</v>
      </c>
      <c r="B7651">
        <v>29759</v>
      </c>
      <c r="C7651">
        <v>267831</v>
      </c>
      <c r="D7651">
        <v>5</v>
      </c>
      <c r="E7651" t="s">
        <v>67</v>
      </c>
      <c r="F7651" t="s">
        <v>19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x14ac:dyDescent="0.25">
      <c r="A7652">
        <v>30946</v>
      </c>
      <c r="B7652">
        <v>47019</v>
      </c>
      <c r="C7652">
        <v>1081437</v>
      </c>
      <c r="D7652">
        <v>1</v>
      </c>
      <c r="E7652" t="s">
        <v>67</v>
      </c>
      <c r="F7652" t="s">
        <v>32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x14ac:dyDescent="0.25">
      <c r="A7653">
        <v>30950</v>
      </c>
      <c r="B7653">
        <v>48511</v>
      </c>
      <c r="C7653">
        <v>388088</v>
      </c>
      <c r="D7653">
        <v>4</v>
      </c>
      <c r="E7653" t="s">
        <v>67</v>
      </c>
      <c r="F7653" t="s">
        <v>32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x14ac:dyDescent="0.25">
      <c r="A7654">
        <v>30956</v>
      </c>
      <c r="B7654">
        <v>31664</v>
      </c>
      <c r="C7654">
        <v>538288</v>
      </c>
      <c r="D7654">
        <v>8</v>
      </c>
      <c r="E7654" t="s">
        <v>67</v>
      </c>
      <c r="F7654" t="s">
        <v>19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x14ac:dyDescent="0.25">
      <c r="A7655">
        <v>30960</v>
      </c>
      <c r="B7655">
        <v>22980</v>
      </c>
      <c r="C7655">
        <v>551520</v>
      </c>
      <c r="D7655">
        <v>7</v>
      </c>
      <c r="E7655" t="s">
        <v>67</v>
      </c>
      <c r="F7655" t="s">
        <v>32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25">
      <c r="A7656">
        <v>30965</v>
      </c>
      <c r="B7656">
        <v>4245</v>
      </c>
      <c r="C7656">
        <v>46695</v>
      </c>
      <c r="D7656">
        <v>1</v>
      </c>
      <c r="E7656" t="s">
        <v>67</v>
      </c>
      <c r="F7656" t="s">
        <v>32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x14ac:dyDescent="0.25">
      <c r="A7657">
        <v>30968</v>
      </c>
      <c r="B7657">
        <v>10194</v>
      </c>
      <c r="C7657">
        <v>20388</v>
      </c>
      <c r="D7657">
        <v>1</v>
      </c>
      <c r="E7657" t="s">
        <v>67</v>
      </c>
      <c r="F7657" t="s">
        <v>32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x14ac:dyDescent="0.25">
      <c r="A7658">
        <v>30969</v>
      </c>
      <c r="B7658">
        <v>44931</v>
      </c>
      <c r="C7658">
        <v>134793</v>
      </c>
      <c r="D7658">
        <v>1</v>
      </c>
      <c r="E7658" t="s">
        <v>67</v>
      </c>
      <c r="F7658" t="s">
        <v>32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x14ac:dyDescent="0.25">
      <c r="A7659">
        <v>30970</v>
      </c>
      <c r="B7659">
        <v>30740</v>
      </c>
      <c r="C7659">
        <v>30740</v>
      </c>
      <c r="D7659">
        <v>8</v>
      </c>
      <c r="E7659" t="s">
        <v>67</v>
      </c>
      <c r="F7659" t="s">
        <v>19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x14ac:dyDescent="0.25">
      <c r="A7660">
        <v>30971</v>
      </c>
      <c r="B7660">
        <v>17249</v>
      </c>
      <c r="C7660">
        <v>51747</v>
      </c>
      <c r="D7660">
        <v>0</v>
      </c>
      <c r="E7660" t="s">
        <v>67</v>
      </c>
      <c r="F7660" t="s">
        <v>19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x14ac:dyDescent="0.25">
      <c r="A7661">
        <v>30973</v>
      </c>
      <c r="B7661">
        <v>35003</v>
      </c>
      <c r="C7661">
        <v>665057</v>
      </c>
      <c r="D7661">
        <v>5</v>
      </c>
      <c r="E7661" t="s">
        <v>67</v>
      </c>
      <c r="F7661" t="s">
        <v>19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x14ac:dyDescent="0.25">
      <c r="A7662">
        <v>30980</v>
      </c>
      <c r="B7662">
        <v>2229</v>
      </c>
      <c r="C7662">
        <v>57954</v>
      </c>
      <c r="D7662">
        <v>8</v>
      </c>
      <c r="E7662" t="s">
        <v>67</v>
      </c>
      <c r="F7662" t="s">
        <v>19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x14ac:dyDescent="0.25">
      <c r="A7663">
        <v>30984</v>
      </c>
      <c r="B7663">
        <v>17073</v>
      </c>
      <c r="C7663">
        <v>495117</v>
      </c>
      <c r="D7663">
        <v>4</v>
      </c>
      <c r="E7663" t="s">
        <v>67</v>
      </c>
      <c r="F7663" t="s">
        <v>32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x14ac:dyDescent="0.25">
      <c r="A7664">
        <v>30987</v>
      </c>
      <c r="B7664">
        <v>1488</v>
      </c>
      <c r="C7664">
        <v>11904</v>
      </c>
      <c r="D7664">
        <v>8</v>
      </c>
      <c r="E7664" t="s">
        <v>67</v>
      </c>
      <c r="F7664" t="s">
        <v>19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x14ac:dyDescent="0.25">
      <c r="A7665">
        <v>30989</v>
      </c>
      <c r="B7665">
        <v>23572</v>
      </c>
      <c r="C7665">
        <v>212148</v>
      </c>
      <c r="D7665">
        <v>5</v>
      </c>
      <c r="E7665" t="s">
        <v>67</v>
      </c>
      <c r="F7665" t="s">
        <v>19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x14ac:dyDescent="0.25">
      <c r="A7666">
        <v>30992</v>
      </c>
      <c r="B7666">
        <v>21456</v>
      </c>
      <c r="C7666">
        <v>343296</v>
      </c>
      <c r="D7666">
        <v>7</v>
      </c>
      <c r="E7666" t="s">
        <v>67</v>
      </c>
      <c r="F7666" t="s">
        <v>19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x14ac:dyDescent="0.25">
      <c r="A7667">
        <v>31006</v>
      </c>
      <c r="B7667">
        <v>46377</v>
      </c>
      <c r="C7667">
        <v>510147</v>
      </c>
      <c r="D7667">
        <v>8</v>
      </c>
      <c r="E7667" t="s">
        <v>67</v>
      </c>
      <c r="F7667" t="s">
        <v>19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x14ac:dyDescent="0.25">
      <c r="A7668">
        <v>31008</v>
      </c>
      <c r="B7668">
        <v>4444</v>
      </c>
      <c r="C7668">
        <v>8888</v>
      </c>
      <c r="D7668">
        <v>5</v>
      </c>
      <c r="E7668" t="s">
        <v>67</v>
      </c>
      <c r="F7668" t="s">
        <v>32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x14ac:dyDescent="0.25">
      <c r="A7669">
        <v>31009</v>
      </c>
      <c r="B7669">
        <v>31655</v>
      </c>
      <c r="C7669">
        <v>506480</v>
      </c>
      <c r="D7669">
        <v>5</v>
      </c>
      <c r="E7669" t="s">
        <v>67</v>
      </c>
      <c r="F7669" t="s">
        <v>19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x14ac:dyDescent="0.25">
      <c r="A7670">
        <v>31012</v>
      </c>
      <c r="B7670">
        <v>25108</v>
      </c>
      <c r="C7670">
        <v>301296</v>
      </c>
      <c r="D7670">
        <v>5</v>
      </c>
      <c r="E7670" t="s">
        <v>67</v>
      </c>
      <c r="F7670" t="s">
        <v>19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x14ac:dyDescent="0.25">
      <c r="A7671">
        <v>31014</v>
      </c>
      <c r="B7671">
        <v>9823</v>
      </c>
      <c r="C7671">
        <v>127699</v>
      </c>
      <c r="D7671">
        <v>4</v>
      </c>
      <c r="E7671" t="s">
        <v>67</v>
      </c>
      <c r="F7671" t="s">
        <v>19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x14ac:dyDescent="0.25">
      <c r="A7672">
        <v>31015</v>
      </c>
      <c r="B7672">
        <v>43439</v>
      </c>
      <c r="C7672">
        <v>1172853</v>
      </c>
      <c r="D7672">
        <v>7</v>
      </c>
      <c r="E7672" t="s">
        <v>67</v>
      </c>
      <c r="F7672" t="s">
        <v>19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x14ac:dyDescent="0.25">
      <c r="A7673">
        <v>31020</v>
      </c>
      <c r="B7673">
        <v>49608</v>
      </c>
      <c r="C7673">
        <v>992160</v>
      </c>
      <c r="D7673">
        <v>0</v>
      </c>
      <c r="E7673" t="s">
        <v>67</v>
      </c>
      <c r="F7673" t="s">
        <v>19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x14ac:dyDescent="0.25">
      <c r="A7674">
        <v>31028</v>
      </c>
      <c r="B7674">
        <v>13291</v>
      </c>
      <c r="C7674">
        <v>119619</v>
      </c>
      <c r="D7674">
        <v>4</v>
      </c>
      <c r="E7674" t="s">
        <v>67</v>
      </c>
      <c r="F7674" t="s">
        <v>19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x14ac:dyDescent="0.25">
      <c r="A7675">
        <v>31038</v>
      </c>
      <c r="B7675">
        <v>4062</v>
      </c>
      <c r="C7675">
        <v>109674</v>
      </c>
      <c r="D7675">
        <v>3</v>
      </c>
      <c r="E7675" t="s">
        <v>67</v>
      </c>
      <c r="F7675" t="s">
        <v>32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x14ac:dyDescent="0.25">
      <c r="A7676">
        <v>31041</v>
      </c>
      <c r="B7676">
        <v>46101</v>
      </c>
      <c r="C7676">
        <v>322707</v>
      </c>
      <c r="D7676">
        <v>5</v>
      </c>
      <c r="E7676" t="s">
        <v>67</v>
      </c>
      <c r="F7676" t="s">
        <v>19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x14ac:dyDescent="0.25">
      <c r="A7677">
        <v>31044</v>
      </c>
      <c r="B7677">
        <v>12794</v>
      </c>
      <c r="C7677">
        <v>115146</v>
      </c>
      <c r="D7677">
        <v>4</v>
      </c>
      <c r="E7677" t="s">
        <v>67</v>
      </c>
      <c r="F7677" t="s">
        <v>19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x14ac:dyDescent="0.25">
      <c r="A7678">
        <v>31047</v>
      </c>
      <c r="B7678">
        <v>38354</v>
      </c>
      <c r="C7678">
        <v>613664</v>
      </c>
      <c r="D7678">
        <v>0</v>
      </c>
      <c r="E7678" t="s">
        <v>67</v>
      </c>
      <c r="F7678" t="s">
        <v>32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x14ac:dyDescent="0.25">
      <c r="A7679">
        <v>31050</v>
      </c>
      <c r="B7679">
        <v>15453</v>
      </c>
      <c r="C7679">
        <v>61812</v>
      </c>
      <c r="D7679">
        <v>2</v>
      </c>
      <c r="E7679" t="s">
        <v>67</v>
      </c>
      <c r="F7679" t="s">
        <v>32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x14ac:dyDescent="0.25">
      <c r="A7680">
        <v>31051</v>
      </c>
      <c r="B7680">
        <v>3369</v>
      </c>
      <c r="C7680">
        <v>60642</v>
      </c>
      <c r="D7680">
        <v>5</v>
      </c>
      <c r="E7680" t="s">
        <v>67</v>
      </c>
      <c r="F7680" t="s">
        <v>19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x14ac:dyDescent="0.25">
      <c r="A7681">
        <v>31053</v>
      </c>
      <c r="B7681">
        <v>26900</v>
      </c>
      <c r="C7681">
        <v>564900</v>
      </c>
      <c r="D7681">
        <v>5</v>
      </c>
      <c r="E7681" t="s">
        <v>67</v>
      </c>
      <c r="F7681" t="s">
        <v>32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x14ac:dyDescent="0.25">
      <c r="A7682">
        <v>31056</v>
      </c>
      <c r="B7682">
        <v>17320</v>
      </c>
      <c r="C7682">
        <v>398360</v>
      </c>
      <c r="D7682">
        <v>0</v>
      </c>
      <c r="E7682" t="s">
        <v>67</v>
      </c>
      <c r="F7682" t="s">
        <v>19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x14ac:dyDescent="0.25">
      <c r="A7683">
        <v>31060</v>
      </c>
      <c r="B7683">
        <v>21857</v>
      </c>
      <c r="C7683">
        <v>371569</v>
      </c>
      <c r="D7683">
        <v>2</v>
      </c>
      <c r="E7683" t="s">
        <v>67</v>
      </c>
      <c r="F7683" t="s">
        <v>32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x14ac:dyDescent="0.25">
      <c r="A7684">
        <v>31062</v>
      </c>
      <c r="B7684">
        <v>46616</v>
      </c>
      <c r="C7684">
        <v>186464</v>
      </c>
      <c r="D7684">
        <v>6</v>
      </c>
      <c r="E7684" t="s">
        <v>67</v>
      </c>
      <c r="F7684" t="s">
        <v>19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x14ac:dyDescent="0.25">
      <c r="A7685">
        <v>31064</v>
      </c>
      <c r="B7685">
        <v>11343</v>
      </c>
      <c r="C7685">
        <v>11343</v>
      </c>
      <c r="D7685">
        <v>0</v>
      </c>
      <c r="E7685" t="s">
        <v>67</v>
      </c>
      <c r="F7685" t="s">
        <v>32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x14ac:dyDescent="0.25">
      <c r="A7686">
        <v>31068</v>
      </c>
      <c r="B7686">
        <v>18390</v>
      </c>
      <c r="C7686">
        <v>128730</v>
      </c>
      <c r="D7686">
        <v>4</v>
      </c>
      <c r="E7686" t="s">
        <v>67</v>
      </c>
      <c r="F7686" t="s">
        <v>19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x14ac:dyDescent="0.25">
      <c r="A7687">
        <v>31070</v>
      </c>
      <c r="B7687">
        <v>20207</v>
      </c>
      <c r="C7687">
        <v>101035</v>
      </c>
      <c r="D7687">
        <v>8</v>
      </c>
      <c r="E7687" t="s">
        <v>67</v>
      </c>
      <c r="F7687" t="s">
        <v>19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x14ac:dyDescent="0.25">
      <c r="A7688">
        <v>31074</v>
      </c>
      <c r="B7688">
        <v>18146</v>
      </c>
      <c r="C7688">
        <v>308482</v>
      </c>
      <c r="D7688">
        <v>5</v>
      </c>
      <c r="E7688" t="s">
        <v>67</v>
      </c>
      <c r="F7688" t="s">
        <v>32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x14ac:dyDescent="0.25">
      <c r="A7689">
        <v>31080</v>
      </c>
      <c r="B7689">
        <v>6741</v>
      </c>
      <c r="C7689">
        <v>101115</v>
      </c>
      <c r="D7689">
        <v>0</v>
      </c>
      <c r="E7689" t="s">
        <v>67</v>
      </c>
      <c r="F7689" t="s">
        <v>19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x14ac:dyDescent="0.25">
      <c r="A7690">
        <v>31086</v>
      </c>
      <c r="B7690">
        <v>10651</v>
      </c>
      <c r="C7690">
        <v>95859</v>
      </c>
      <c r="D7690">
        <v>5</v>
      </c>
      <c r="E7690" t="s">
        <v>67</v>
      </c>
      <c r="F7690" t="s">
        <v>19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x14ac:dyDescent="0.25">
      <c r="A7691">
        <v>31088</v>
      </c>
      <c r="B7691">
        <v>36585</v>
      </c>
      <c r="C7691">
        <v>1097550</v>
      </c>
      <c r="D7691">
        <v>2</v>
      </c>
      <c r="E7691" t="s">
        <v>67</v>
      </c>
      <c r="F7691" t="s">
        <v>19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x14ac:dyDescent="0.25">
      <c r="A7692">
        <v>31096</v>
      </c>
      <c r="B7692">
        <v>17512</v>
      </c>
      <c r="C7692">
        <v>455312</v>
      </c>
      <c r="D7692">
        <v>0</v>
      </c>
      <c r="E7692" t="s">
        <v>67</v>
      </c>
      <c r="F7692" t="s">
        <v>19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x14ac:dyDescent="0.25">
      <c r="A7693">
        <v>31102</v>
      </c>
      <c r="B7693">
        <v>43248</v>
      </c>
      <c r="C7693">
        <v>345984</v>
      </c>
      <c r="D7693">
        <v>1</v>
      </c>
      <c r="E7693" t="s">
        <v>67</v>
      </c>
      <c r="F7693" t="s">
        <v>32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x14ac:dyDescent="0.25">
      <c r="A7694">
        <v>31103</v>
      </c>
      <c r="B7694">
        <v>37635</v>
      </c>
      <c r="C7694">
        <v>338715</v>
      </c>
      <c r="D7694">
        <v>0</v>
      </c>
      <c r="E7694" t="s">
        <v>67</v>
      </c>
      <c r="F7694" t="s">
        <v>32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x14ac:dyDescent="0.25">
      <c r="A7695">
        <v>31107</v>
      </c>
      <c r="B7695">
        <v>46390</v>
      </c>
      <c r="C7695">
        <v>1298920</v>
      </c>
      <c r="D7695">
        <v>3</v>
      </c>
      <c r="E7695" t="s">
        <v>67</v>
      </c>
      <c r="F7695" t="s">
        <v>32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x14ac:dyDescent="0.25">
      <c r="A7696">
        <v>31114</v>
      </c>
      <c r="B7696">
        <v>34983</v>
      </c>
      <c r="C7696">
        <v>104949</v>
      </c>
      <c r="D7696">
        <v>7</v>
      </c>
      <c r="E7696" t="s">
        <v>67</v>
      </c>
      <c r="F7696" t="s">
        <v>19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x14ac:dyDescent="0.25">
      <c r="A7697">
        <v>31115</v>
      </c>
      <c r="B7697">
        <v>32251</v>
      </c>
      <c r="C7697">
        <v>290259</v>
      </c>
      <c r="D7697">
        <v>0</v>
      </c>
      <c r="E7697" t="s">
        <v>67</v>
      </c>
      <c r="F7697" t="s">
        <v>32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x14ac:dyDescent="0.25">
      <c r="A7698">
        <v>31116</v>
      </c>
      <c r="B7698">
        <v>4180</v>
      </c>
      <c r="C7698">
        <v>8360</v>
      </c>
      <c r="D7698">
        <v>0</v>
      </c>
      <c r="E7698" t="s">
        <v>67</v>
      </c>
      <c r="F7698" t="s">
        <v>32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x14ac:dyDescent="0.25">
      <c r="A7699">
        <v>31120</v>
      </c>
      <c r="B7699">
        <v>1320</v>
      </c>
      <c r="C7699">
        <v>29040</v>
      </c>
      <c r="D7699">
        <v>2</v>
      </c>
      <c r="E7699" t="s">
        <v>67</v>
      </c>
      <c r="F7699" t="s">
        <v>32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x14ac:dyDescent="0.25">
      <c r="A7700">
        <v>31122</v>
      </c>
      <c r="B7700">
        <v>8498</v>
      </c>
      <c r="C7700">
        <v>50988</v>
      </c>
      <c r="D7700">
        <v>5</v>
      </c>
      <c r="E7700" t="s">
        <v>67</v>
      </c>
      <c r="F7700" t="s">
        <v>32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x14ac:dyDescent="0.25">
      <c r="A7701">
        <v>31129</v>
      </c>
      <c r="B7701">
        <v>24338</v>
      </c>
      <c r="C7701">
        <v>146028</v>
      </c>
      <c r="D7701">
        <v>3</v>
      </c>
      <c r="E7701" t="s">
        <v>67</v>
      </c>
      <c r="F7701" t="s">
        <v>32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x14ac:dyDescent="0.25">
      <c r="A7702">
        <v>31131</v>
      </c>
      <c r="B7702">
        <v>47304</v>
      </c>
      <c r="C7702">
        <v>946080</v>
      </c>
      <c r="D7702">
        <v>1</v>
      </c>
      <c r="E7702" t="s">
        <v>67</v>
      </c>
      <c r="F7702" t="s">
        <v>32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x14ac:dyDescent="0.25">
      <c r="A7703">
        <v>31132</v>
      </c>
      <c r="B7703">
        <v>47797</v>
      </c>
      <c r="C7703">
        <v>573564</v>
      </c>
      <c r="D7703">
        <v>1</v>
      </c>
      <c r="E7703" t="s">
        <v>67</v>
      </c>
      <c r="F7703" t="s">
        <v>32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x14ac:dyDescent="0.25">
      <c r="A7704">
        <v>31133</v>
      </c>
      <c r="B7704">
        <v>10378</v>
      </c>
      <c r="C7704">
        <v>269828</v>
      </c>
      <c r="D7704">
        <v>5</v>
      </c>
      <c r="E7704" t="s">
        <v>67</v>
      </c>
      <c r="F7704" t="s">
        <v>19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x14ac:dyDescent="0.25">
      <c r="A7705">
        <v>31135</v>
      </c>
      <c r="B7705">
        <v>24453</v>
      </c>
      <c r="C7705">
        <v>415701</v>
      </c>
      <c r="D7705">
        <v>5</v>
      </c>
      <c r="E7705" t="s">
        <v>67</v>
      </c>
      <c r="F7705" t="s">
        <v>32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x14ac:dyDescent="0.25">
      <c r="A7706">
        <v>31138</v>
      </c>
      <c r="B7706">
        <v>22044</v>
      </c>
      <c r="C7706">
        <v>220440</v>
      </c>
      <c r="D7706">
        <v>1</v>
      </c>
      <c r="E7706" t="s">
        <v>67</v>
      </c>
      <c r="F7706" t="s">
        <v>32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x14ac:dyDescent="0.25">
      <c r="A7707">
        <v>31156</v>
      </c>
      <c r="B7707">
        <v>3586</v>
      </c>
      <c r="C7707">
        <v>53790</v>
      </c>
      <c r="D7707">
        <v>8</v>
      </c>
      <c r="E7707" t="s">
        <v>67</v>
      </c>
      <c r="F7707" t="s">
        <v>19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x14ac:dyDescent="0.25">
      <c r="A7708">
        <v>31161</v>
      </c>
      <c r="B7708">
        <v>14514</v>
      </c>
      <c r="C7708">
        <v>130626</v>
      </c>
      <c r="D7708">
        <v>4</v>
      </c>
      <c r="E7708" t="s">
        <v>67</v>
      </c>
      <c r="F7708" t="s">
        <v>19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x14ac:dyDescent="0.25">
      <c r="A7709">
        <v>31170</v>
      </c>
      <c r="B7709">
        <v>10609</v>
      </c>
      <c r="C7709">
        <v>297052</v>
      </c>
      <c r="D7709">
        <v>7</v>
      </c>
      <c r="E7709" t="s">
        <v>67</v>
      </c>
      <c r="F7709" t="s">
        <v>32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x14ac:dyDescent="0.25">
      <c r="A7710">
        <v>31171</v>
      </c>
      <c r="B7710">
        <v>35130</v>
      </c>
      <c r="C7710">
        <v>983640</v>
      </c>
      <c r="D7710">
        <v>4</v>
      </c>
      <c r="E7710" t="s">
        <v>67</v>
      </c>
      <c r="F7710" t="s">
        <v>32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x14ac:dyDescent="0.25">
      <c r="A7711">
        <v>31177</v>
      </c>
      <c r="B7711">
        <v>30823</v>
      </c>
      <c r="C7711">
        <v>154115</v>
      </c>
      <c r="D7711">
        <v>2</v>
      </c>
      <c r="E7711" t="s">
        <v>67</v>
      </c>
      <c r="F7711" t="s">
        <v>19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x14ac:dyDescent="0.25">
      <c r="A7712">
        <v>31182</v>
      </c>
      <c r="B7712">
        <v>25460</v>
      </c>
      <c r="C7712">
        <v>381900</v>
      </c>
      <c r="D7712">
        <v>8</v>
      </c>
      <c r="E7712" t="s">
        <v>67</v>
      </c>
      <c r="F7712" t="s">
        <v>19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x14ac:dyDescent="0.25">
      <c r="A7713">
        <v>31185</v>
      </c>
      <c r="B7713">
        <v>5573</v>
      </c>
      <c r="C7713">
        <v>150471</v>
      </c>
      <c r="D7713">
        <v>0</v>
      </c>
      <c r="E7713" t="s">
        <v>67</v>
      </c>
      <c r="F7713" t="s">
        <v>32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x14ac:dyDescent="0.25">
      <c r="A7714">
        <v>31186</v>
      </c>
      <c r="B7714">
        <v>41486</v>
      </c>
      <c r="C7714">
        <v>1203094</v>
      </c>
      <c r="D7714">
        <v>7</v>
      </c>
      <c r="E7714" t="s">
        <v>67</v>
      </c>
      <c r="F7714" t="s">
        <v>32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x14ac:dyDescent="0.25">
      <c r="A7715">
        <v>31196</v>
      </c>
      <c r="B7715">
        <v>50494</v>
      </c>
      <c r="C7715">
        <v>252470</v>
      </c>
      <c r="D7715">
        <v>0</v>
      </c>
      <c r="E7715" t="s">
        <v>67</v>
      </c>
      <c r="F7715" t="s">
        <v>19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x14ac:dyDescent="0.25">
      <c r="A7716">
        <v>31199</v>
      </c>
      <c r="B7716">
        <v>22442</v>
      </c>
      <c r="C7716">
        <v>314188</v>
      </c>
      <c r="D7716">
        <v>6</v>
      </c>
      <c r="E7716" t="s">
        <v>67</v>
      </c>
      <c r="F7716" t="s">
        <v>19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x14ac:dyDescent="0.25">
      <c r="A7717">
        <v>31203</v>
      </c>
      <c r="B7717">
        <v>40211</v>
      </c>
      <c r="C7717">
        <v>804220</v>
      </c>
      <c r="D7717">
        <v>1</v>
      </c>
      <c r="E7717" t="s">
        <v>67</v>
      </c>
      <c r="F7717" t="s">
        <v>32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x14ac:dyDescent="0.25">
      <c r="A7718">
        <v>31211</v>
      </c>
      <c r="B7718">
        <v>1985</v>
      </c>
      <c r="C7718">
        <v>9925</v>
      </c>
      <c r="D7718">
        <v>3</v>
      </c>
      <c r="E7718" t="s">
        <v>67</v>
      </c>
      <c r="F7718" t="s">
        <v>19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x14ac:dyDescent="0.25">
      <c r="A7719">
        <v>31217</v>
      </c>
      <c r="B7719">
        <v>22919</v>
      </c>
      <c r="C7719">
        <v>550056</v>
      </c>
      <c r="D7719">
        <v>3</v>
      </c>
      <c r="E7719" t="s">
        <v>67</v>
      </c>
      <c r="F7719" t="s">
        <v>32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x14ac:dyDescent="0.25">
      <c r="A7720">
        <v>31219</v>
      </c>
      <c r="B7720">
        <v>46700</v>
      </c>
      <c r="C7720">
        <v>887300</v>
      </c>
      <c r="D7720">
        <v>1</v>
      </c>
      <c r="E7720" t="s">
        <v>67</v>
      </c>
      <c r="F7720" t="s">
        <v>19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x14ac:dyDescent="0.25">
      <c r="A7721">
        <v>31227</v>
      </c>
      <c r="B7721">
        <v>14468</v>
      </c>
      <c r="C7721">
        <v>28936</v>
      </c>
      <c r="D7721">
        <v>6</v>
      </c>
      <c r="E7721" t="s">
        <v>67</v>
      </c>
      <c r="F7721" t="s">
        <v>19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x14ac:dyDescent="0.25">
      <c r="A7722">
        <v>31236</v>
      </c>
      <c r="B7722">
        <v>12360</v>
      </c>
      <c r="C7722">
        <v>185400</v>
      </c>
      <c r="D7722">
        <v>2</v>
      </c>
      <c r="E7722" t="s">
        <v>67</v>
      </c>
      <c r="F7722" t="s">
        <v>19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x14ac:dyDescent="0.25">
      <c r="A7723">
        <v>31241</v>
      </c>
      <c r="B7723">
        <v>36614</v>
      </c>
      <c r="C7723">
        <v>951964</v>
      </c>
      <c r="D7723">
        <v>0</v>
      </c>
      <c r="E7723" t="s">
        <v>67</v>
      </c>
      <c r="F7723" t="s">
        <v>19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25">
      <c r="A7724">
        <v>31243</v>
      </c>
      <c r="B7724">
        <v>21022</v>
      </c>
      <c r="C7724">
        <v>567594</v>
      </c>
      <c r="D7724">
        <v>6</v>
      </c>
      <c r="E7724" t="s">
        <v>67</v>
      </c>
      <c r="F7724" t="s">
        <v>19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x14ac:dyDescent="0.25">
      <c r="A7725">
        <v>31246</v>
      </c>
      <c r="B7725">
        <v>20078</v>
      </c>
      <c r="C7725">
        <v>481872</v>
      </c>
      <c r="D7725">
        <v>1</v>
      </c>
      <c r="E7725" t="s">
        <v>67</v>
      </c>
      <c r="F7725" t="s">
        <v>19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x14ac:dyDescent="0.25">
      <c r="A7726">
        <v>31249</v>
      </c>
      <c r="B7726">
        <v>35004</v>
      </c>
      <c r="C7726">
        <v>315036</v>
      </c>
      <c r="D7726">
        <v>2</v>
      </c>
      <c r="E7726" t="s">
        <v>67</v>
      </c>
      <c r="F7726" t="s">
        <v>32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x14ac:dyDescent="0.25">
      <c r="A7727">
        <v>31252</v>
      </c>
      <c r="B7727">
        <v>49048</v>
      </c>
      <c r="C7727">
        <v>1275248</v>
      </c>
      <c r="D7727">
        <v>5</v>
      </c>
      <c r="E7727" t="s">
        <v>67</v>
      </c>
      <c r="F7727" t="s">
        <v>19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x14ac:dyDescent="0.25">
      <c r="A7728">
        <v>31257</v>
      </c>
      <c r="B7728">
        <v>48006</v>
      </c>
      <c r="C7728">
        <v>528066</v>
      </c>
      <c r="D7728">
        <v>1</v>
      </c>
      <c r="E7728" t="s">
        <v>67</v>
      </c>
      <c r="F7728" t="s">
        <v>32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x14ac:dyDescent="0.25">
      <c r="A7729">
        <v>31259</v>
      </c>
      <c r="B7729">
        <v>8170</v>
      </c>
      <c r="C7729">
        <v>106210</v>
      </c>
      <c r="D7729">
        <v>6</v>
      </c>
      <c r="E7729" t="s">
        <v>67</v>
      </c>
      <c r="F7729" t="s">
        <v>32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x14ac:dyDescent="0.25">
      <c r="A7730">
        <v>31262</v>
      </c>
      <c r="B7730">
        <v>7223</v>
      </c>
      <c r="C7730">
        <v>122791</v>
      </c>
      <c r="D7730">
        <v>6</v>
      </c>
      <c r="E7730" t="s">
        <v>67</v>
      </c>
      <c r="F7730" t="s">
        <v>32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x14ac:dyDescent="0.25">
      <c r="A7731">
        <v>31263</v>
      </c>
      <c r="B7731">
        <v>34152</v>
      </c>
      <c r="C7731">
        <v>546432</v>
      </c>
      <c r="D7731">
        <v>2</v>
      </c>
      <c r="E7731" t="s">
        <v>67</v>
      </c>
      <c r="F7731" t="s">
        <v>32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x14ac:dyDescent="0.25">
      <c r="A7732">
        <v>31264</v>
      </c>
      <c r="B7732">
        <v>3284</v>
      </c>
      <c r="C7732">
        <v>13136</v>
      </c>
      <c r="D7732">
        <v>4</v>
      </c>
      <c r="E7732" t="s">
        <v>67</v>
      </c>
      <c r="F7732" t="s">
        <v>19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x14ac:dyDescent="0.25">
      <c r="A7733">
        <v>31265</v>
      </c>
      <c r="B7733">
        <v>40538</v>
      </c>
      <c r="C7733">
        <v>810760</v>
      </c>
      <c r="D7733">
        <v>1</v>
      </c>
      <c r="E7733" t="s">
        <v>67</v>
      </c>
      <c r="F7733" t="s">
        <v>19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x14ac:dyDescent="0.25">
      <c r="A7734">
        <v>31267</v>
      </c>
      <c r="B7734">
        <v>32735</v>
      </c>
      <c r="C7734">
        <v>916580</v>
      </c>
      <c r="D7734">
        <v>7</v>
      </c>
      <c r="E7734" t="s">
        <v>67</v>
      </c>
      <c r="F7734" t="s">
        <v>19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x14ac:dyDescent="0.25">
      <c r="A7735">
        <v>31275</v>
      </c>
      <c r="B7735">
        <v>24935</v>
      </c>
      <c r="C7735">
        <v>573505</v>
      </c>
      <c r="D7735">
        <v>7</v>
      </c>
      <c r="E7735" t="s">
        <v>67</v>
      </c>
      <c r="F7735" t="s">
        <v>32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x14ac:dyDescent="0.25">
      <c r="A7736">
        <v>31278</v>
      </c>
      <c r="B7736">
        <v>28123</v>
      </c>
      <c r="C7736">
        <v>562460</v>
      </c>
      <c r="D7736">
        <v>3</v>
      </c>
      <c r="E7736" t="s">
        <v>67</v>
      </c>
      <c r="F7736" t="s">
        <v>19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x14ac:dyDescent="0.25">
      <c r="A7737">
        <v>31284</v>
      </c>
      <c r="B7737">
        <v>18295</v>
      </c>
      <c r="C7737">
        <v>128065</v>
      </c>
      <c r="D7737">
        <v>8</v>
      </c>
      <c r="E7737" t="s">
        <v>67</v>
      </c>
      <c r="F7737" t="s">
        <v>32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x14ac:dyDescent="0.25">
      <c r="A7738">
        <v>31296</v>
      </c>
      <c r="B7738">
        <v>38619</v>
      </c>
      <c r="C7738">
        <v>579285</v>
      </c>
      <c r="D7738">
        <v>7</v>
      </c>
      <c r="E7738" t="s">
        <v>67</v>
      </c>
      <c r="F7738" t="s">
        <v>19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x14ac:dyDescent="0.25">
      <c r="A7739">
        <v>31310</v>
      </c>
      <c r="B7739">
        <v>7909</v>
      </c>
      <c r="C7739">
        <v>110726</v>
      </c>
      <c r="D7739">
        <v>1</v>
      </c>
      <c r="E7739" t="s">
        <v>67</v>
      </c>
      <c r="F7739" t="s">
        <v>32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x14ac:dyDescent="0.25">
      <c r="A7740">
        <v>31312</v>
      </c>
      <c r="B7740">
        <v>7127</v>
      </c>
      <c r="C7740">
        <v>78397</v>
      </c>
      <c r="D7740">
        <v>3</v>
      </c>
      <c r="E7740" t="s">
        <v>67</v>
      </c>
      <c r="F7740" t="s">
        <v>32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x14ac:dyDescent="0.25">
      <c r="A7741">
        <v>31319</v>
      </c>
      <c r="B7741">
        <v>46462</v>
      </c>
      <c r="C7741">
        <v>836316</v>
      </c>
      <c r="D7741">
        <v>1</v>
      </c>
      <c r="E7741" t="s">
        <v>67</v>
      </c>
      <c r="F7741" t="s">
        <v>19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x14ac:dyDescent="0.25">
      <c r="A7742">
        <v>31321</v>
      </c>
      <c r="B7742">
        <v>19678</v>
      </c>
      <c r="C7742">
        <v>216458</v>
      </c>
      <c r="D7742">
        <v>2</v>
      </c>
      <c r="E7742" t="s">
        <v>67</v>
      </c>
      <c r="F7742" t="s">
        <v>19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x14ac:dyDescent="0.25">
      <c r="A7743">
        <v>31323</v>
      </c>
      <c r="B7743">
        <v>30668</v>
      </c>
      <c r="C7743">
        <v>705364</v>
      </c>
      <c r="D7743">
        <v>5</v>
      </c>
      <c r="E7743" t="s">
        <v>67</v>
      </c>
      <c r="F7743" t="s">
        <v>19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x14ac:dyDescent="0.25">
      <c r="A7744">
        <v>31324</v>
      </c>
      <c r="B7744">
        <v>25763</v>
      </c>
      <c r="C7744">
        <v>386445</v>
      </c>
      <c r="D7744">
        <v>3</v>
      </c>
      <c r="E7744" t="s">
        <v>67</v>
      </c>
      <c r="F7744" t="s">
        <v>19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x14ac:dyDescent="0.25">
      <c r="A7745">
        <v>31331</v>
      </c>
      <c r="B7745">
        <v>16323</v>
      </c>
      <c r="C7745">
        <v>359106</v>
      </c>
      <c r="D7745">
        <v>8</v>
      </c>
      <c r="E7745" t="s">
        <v>67</v>
      </c>
      <c r="F7745" t="s">
        <v>19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x14ac:dyDescent="0.25">
      <c r="A7746">
        <v>31333</v>
      </c>
      <c r="B7746">
        <v>47164</v>
      </c>
      <c r="C7746">
        <v>1084772</v>
      </c>
      <c r="D7746">
        <v>0</v>
      </c>
      <c r="E7746" t="s">
        <v>67</v>
      </c>
      <c r="F7746" t="s">
        <v>32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x14ac:dyDescent="0.25">
      <c r="A7747">
        <v>31340</v>
      </c>
      <c r="B7747">
        <v>41819</v>
      </c>
      <c r="C7747">
        <v>83638</v>
      </c>
      <c r="D7747">
        <v>1</v>
      </c>
      <c r="E7747" t="s">
        <v>67</v>
      </c>
      <c r="F7747" t="s">
        <v>19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x14ac:dyDescent="0.25">
      <c r="A7748">
        <v>31342</v>
      </c>
      <c r="B7748">
        <v>7873</v>
      </c>
      <c r="C7748">
        <v>78730</v>
      </c>
      <c r="D7748">
        <v>0</v>
      </c>
      <c r="E7748" t="s">
        <v>67</v>
      </c>
      <c r="F7748" t="s">
        <v>32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x14ac:dyDescent="0.25">
      <c r="A7749">
        <v>31343</v>
      </c>
      <c r="B7749">
        <v>16620</v>
      </c>
      <c r="C7749">
        <v>349020</v>
      </c>
      <c r="D7749">
        <v>3</v>
      </c>
      <c r="E7749" t="s">
        <v>67</v>
      </c>
      <c r="F7749" t="s">
        <v>19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x14ac:dyDescent="0.25">
      <c r="A7750">
        <v>31352</v>
      </c>
      <c r="B7750">
        <v>46014</v>
      </c>
      <c r="C7750">
        <v>874266</v>
      </c>
      <c r="D7750">
        <v>2</v>
      </c>
      <c r="E7750" t="s">
        <v>67</v>
      </c>
      <c r="F7750" t="s">
        <v>19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x14ac:dyDescent="0.25">
      <c r="A7751">
        <v>31354</v>
      </c>
      <c r="B7751">
        <v>16155</v>
      </c>
      <c r="C7751">
        <v>161550</v>
      </c>
      <c r="D7751">
        <v>7</v>
      </c>
      <c r="E7751" t="s">
        <v>67</v>
      </c>
      <c r="F7751" t="s">
        <v>19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x14ac:dyDescent="0.25">
      <c r="A7752">
        <v>31357</v>
      </c>
      <c r="B7752">
        <v>33758</v>
      </c>
      <c r="C7752">
        <v>843950</v>
      </c>
      <c r="D7752">
        <v>5</v>
      </c>
      <c r="E7752" t="s">
        <v>67</v>
      </c>
      <c r="F7752" t="s">
        <v>19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x14ac:dyDescent="0.25">
      <c r="A7753">
        <v>31359</v>
      </c>
      <c r="B7753">
        <v>28225</v>
      </c>
      <c r="C7753">
        <v>762075</v>
      </c>
      <c r="D7753">
        <v>0</v>
      </c>
      <c r="E7753" t="s">
        <v>67</v>
      </c>
      <c r="F7753" t="s">
        <v>19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x14ac:dyDescent="0.25">
      <c r="A7754">
        <v>31362</v>
      </c>
      <c r="B7754">
        <v>31166</v>
      </c>
      <c r="C7754">
        <v>249328</v>
      </c>
      <c r="D7754">
        <v>8</v>
      </c>
      <c r="E7754" t="s">
        <v>67</v>
      </c>
      <c r="F7754" t="s">
        <v>19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x14ac:dyDescent="0.25">
      <c r="A7755">
        <v>31366</v>
      </c>
      <c r="B7755">
        <v>9894</v>
      </c>
      <c r="C7755">
        <v>128622</v>
      </c>
      <c r="D7755">
        <v>5</v>
      </c>
      <c r="E7755" t="s">
        <v>67</v>
      </c>
      <c r="F7755" t="s">
        <v>19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x14ac:dyDescent="0.25">
      <c r="A7756">
        <v>31368</v>
      </c>
      <c r="B7756">
        <v>2283</v>
      </c>
      <c r="C7756">
        <v>4566</v>
      </c>
      <c r="D7756">
        <v>4</v>
      </c>
      <c r="E7756" t="s">
        <v>67</v>
      </c>
      <c r="F7756" t="s">
        <v>32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x14ac:dyDescent="0.25">
      <c r="A7757">
        <v>31369</v>
      </c>
      <c r="B7757">
        <v>14749</v>
      </c>
      <c r="C7757">
        <v>117992</v>
      </c>
      <c r="D7757">
        <v>5</v>
      </c>
      <c r="E7757" t="s">
        <v>67</v>
      </c>
      <c r="F7757" t="s">
        <v>32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x14ac:dyDescent="0.25">
      <c r="A7758">
        <v>31373</v>
      </c>
      <c r="B7758">
        <v>42713</v>
      </c>
      <c r="C7758">
        <v>1025112</v>
      </c>
      <c r="D7758">
        <v>2</v>
      </c>
      <c r="E7758" t="s">
        <v>67</v>
      </c>
      <c r="F7758" t="s">
        <v>32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x14ac:dyDescent="0.25">
      <c r="A7759">
        <v>31381</v>
      </c>
      <c r="B7759">
        <v>5199</v>
      </c>
      <c r="C7759">
        <v>109179</v>
      </c>
      <c r="D7759">
        <v>1</v>
      </c>
      <c r="E7759" t="s">
        <v>67</v>
      </c>
      <c r="F7759" t="s">
        <v>19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x14ac:dyDescent="0.25">
      <c r="A7760">
        <v>31385</v>
      </c>
      <c r="B7760">
        <v>31244</v>
      </c>
      <c r="C7760">
        <v>906076</v>
      </c>
      <c r="D7760">
        <v>5</v>
      </c>
      <c r="E7760" t="s">
        <v>67</v>
      </c>
      <c r="F7760" t="s">
        <v>32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x14ac:dyDescent="0.25">
      <c r="A7761">
        <v>31389</v>
      </c>
      <c r="B7761">
        <v>40049</v>
      </c>
      <c r="C7761">
        <v>600735</v>
      </c>
      <c r="D7761">
        <v>3</v>
      </c>
      <c r="E7761" t="s">
        <v>67</v>
      </c>
      <c r="F7761" t="s">
        <v>19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x14ac:dyDescent="0.25">
      <c r="A7762">
        <v>31393</v>
      </c>
      <c r="B7762">
        <v>12460</v>
      </c>
      <c r="C7762">
        <v>74760</v>
      </c>
      <c r="D7762">
        <v>0</v>
      </c>
      <c r="E7762" t="s">
        <v>67</v>
      </c>
      <c r="F7762" t="s">
        <v>19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x14ac:dyDescent="0.25">
      <c r="A7763">
        <v>31394</v>
      </c>
      <c r="B7763">
        <v>18205</v>
      </c>
      <c r="C7763">
        <v>382305</v>
      </c>
      <c r="D7763">
        <v>7</v>
      </c>
      <c r="E7763" t="s">
        <v>67</v>
      </c>
      <c r="F7763" t="s">
        <v>32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x14ac:dyDescent="0.25">
      <c r="A7764">
        <v>31397</v>
      </c>
      <c r="B7764">
        <v>37571</v>
      </c>
      <c r="C7764">
        <v>375710</v>
      </c>
      <c r="D7764">
        <v>3</v>
      </c>
      <c r="E7764" t="s">
        <v>67</v>
      </c>
      <c r="F7764" t="s">
        <v>32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x14ac:dyDescent="0.25">
      <c r="A7765">
        <v>31402</v>
      </c>
      <c r="B7765">
        <v>14168</v>
      </c>
      <c r="C7765">
        <v>382536</v>
      </c>
      <c r="D7765">
        <v>6</v>
      </c>
      <c r="E7765" t="s">
        <v>67</v>
      </c>
      <c r="F7765" t="s">
        <v>32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x14ac:dyDescent="0.25">
      <c r="A7766">
        <v>31405</v>
      </c>
      <c r="B7766">
        <v>20103</v>
      </c>
      <c r="C7766">
        <v>201030</v>
      </c>
      <c r="D7766">
        <v>0</v>
      </c>
      <c r="E7766" t="s">
        <v>67</v>
      </c>
      <c r="F7766" t="s">
        <v>32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x14ac:dyDescent="0.25">
      <c r="A7767">
        <v>31413</v>
      </c>
      <c r="B7767">
        <v>17016</v>
      </c>
      <c r="C7767">
        <v>102096</v>
      </c>
      <c r="D7767">
        <v>7</v>
      </c>
      <c r="E7767" t="s">
        <v>67</v>
      </c>
      <c r="F7767" t="s">
        <v>19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x14ac:dyDescent="0.25">
      <c r="A7768">
        <v>31414</v>
      </c>
      <c r="B7768">
        <v>41346</v>
      </c>
      <c r="C7768">
        <v>82692</v>
      </c>
      <c r="D7768">
        <v>0</v>
      </c>
      <c r="E7768" t="s">
        <v>67</v>
      </c>
      <c r="F7768" t="s">
        <v>32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x14ac:dyDescent="0.25">
      <c r="A7769">
        <v>31416</v>
      </c>
      <c r="B7769">
        <v>3946</v>
      </c>
      <c r="C7769">
        <v>31568</v>
      </c>
      <c r="D7769">
        <v>8</v>
      </c>
      <c r="E7769" t="s">
        <v>67</v>
      </c>
      <c r="F7769" t="s">
        <v>19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x14ac:dyDescent="0.25">
      <c r="A7770">
        <v>31424</v>
      </c>
      <c r="B7770">
        <v>4982</v>
      </c>
      <c r="C7770">
        <v>4982</v>
      </c>
      <c r="D7770">
        <v>7</v>
      </c>
      <c r="E7770" t="s">
        <v>67</v>
      </c>
      <c r="F7770" t="s">
        <v>32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x14ac:dyDescent="0.25">
      <c r="A7771">
        <v>31447</v>
      </c>
      <c r="B7771">
        <v>34079</v>
      </c>
      <c r="C7771">
        <v>613422</v>
      </c>
      <c r="D7771">
        <v>2</v>
      </c>
      <c r="E7771" t="s">
        <v>67</v>
      </c>
      <c r="F7771" t="s">
        <v>19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x14ac:dyDescent="0.25">
      <c r="A7772">
        <v>31449</v>
      </c>
      <c r="B7772">
        <v>20201</v>
      </c>
      <c r="C7772">
        <v>545427</v>
      </c>
      <c r="D7772">
        <v>7</v>
      </c>
      <c r="E7772" t="s">
        <v>67</v>
      </c>
      <c r="F7772" t="s">
        <v>32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x14ac:dyDescent="0.25">
      <c r="A7773">
        <v>31451</v>
      </c>
      <c r="B7773">
        <v>47295</v>
      </c>
      <c r="C7773">
        <v>236475</v>
      </c>
      <c r="D7773">
        <v>1</v>
      </c>
      <c r="E7773" t="s">
        <v>67</v>
      </c>
      <c r="F7773" t="s">
        <v>19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x14ac:dyDescent="0.25">
      <c r="A7774">
        <v>31452</v>
      </c>
      <c r="B7774">
        <v>44195</v>
      </c>
      <c r="C7774">
        <v>353560</v>
      </c>
      <c r="D7774">
        <v>4</v>
      </c>
      <c r="E7774" t="s">
        <v>67</v>
      </c>
      <c r="F7774" t="s">
        <v>32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x14ac:dyDescent="0.25">
      <c r="A7775">
        <v>31453</v>
      </c>
      <c r="B7775">
        <v>37433</v>
      </c>
      <c r="C7775">
        <v>598928</v>
      </c>
      <c r="D7775">
        <v>7</v>
      </c>
      <c r="E7775" t="s">
        <v>67</v>
      </c>
      <c r="F7775" t="s">
        <v>32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x14ac:dyDescent="0.25">
      <c r="A7776">
        <v>31454</v>
      </c>
      <c r="B7776">
        <v>5029</v>
      </c>
      <c r="C7776">
        <v>55319</v>
      </c>
      <c r="D7776">
        <v>3</v>
      </c>
      <c r="E7776" t="s">
        <v>67</v>
      </c>
      <c r="F7776" t="s">
        <v>19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x14ac:dyDescent="0.25">
      <c r="A7777">
        <v>31455</v>
      </c>
      <c r="B7777">
        <v>26607</v>
      </c>
      <c r="C7777">
        <v>212856</v>
      </c>
      <c r="D7777">
        <v>1</v>
      </c>
      <c r="E7777" t="s">
        <v>67</v>
      </c>
      <c r="F7777" t="s">
        <v>19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x14ac:dyDescent="0.25">
      <c r="A7778">
        <v>31459</v>
      </c>
      <c r="B7778">
        <v>6693</v>
      </c>
      <c r="C7778">
        <v>194097</v>
      </c>
      <c r="D7778">
        <v>2</v>
      </c>
      <c r="E7778" t="s">
        <v>67</v>
      </c>
      <c r="F7778" t="s">
        <v>32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x14ac:dyDescent="0.25">
      <c r="A7779">
        <v>31461</v>
      </c>
      <c r="B7779">
        <v>31152</v>
      </c>
      <c r="C7779">
        <v>654192</v>
      </c>
      <c r="D7779">
        <v>3</v>
      </c>
      <c r="E7779" t="s">
        <v>67</v>
      </c>
      <c r="F7779" t="s">
        <v>19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x14ac:dyDescent="0.25">
      <c r="A7780">
        <v>31462</v>
      </c>
      <c r="B7780">
        <v>17712</v>
      </c>
      <c r="C7780">
        <v>442800</v>
      </c>
      <c r="D7780">
        <v>6</v>
      </c>
      <c r="E7780" t="s">
        <v>67</v>
      </c>
      <c r="F7780" t="s">
        <v>32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x14ac:dyDescent="0.25">
      <c r="A7781">
        <v>31463</v>
      </c>
      <c r="B7781">
        <v>17592</v>
      </c>
      <c r="C7781">
        <v>351840</v>
      </c>
      <c r="D7781">
        <v>8</v>
      </c>
      <c r="E7781" t="s">
        <v>67</v>
      </c>
      <c r="F7781" t="s">
        <v>32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x14ac:dyDescent="0.25">
      <c r="A7782">
        <v>31466</v>
      </c>
      <c r="B7782">
        <v>30353</v>
      </c>
      <c r="C7782">
        <v>546354</v>
      </c>
      <c r="D7782">
        <v>6</v>
      </c>
      <c r="E7782" t="s">
        <v>67</v>
      </c>
      <c r="F7782" t="s">
        <v>32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x14ac:dyDescent="0.25">
      <c r="A7783">
        <v>31472</v>
      </c>
      <c r="B7783">
        <v>42632</v>
      </c>
      <c r="C7783">
        <v>767376</v>
      </c>
      <c r="D7783">
        <v>4</v>
      </c>
      <c r="E7783" t="s">
        <v>67</v>
      </c>
      <c r="F7783" t="s">
        <v>19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x14ac:dyDescent="0.25">
      <c r="A7784">
        <v>31473</v>
      </c>
      <c r="B7784">
        <v>16030</v>
      </c>
      <c r="C7784">
        <v>432810</v>
      </c>
      <c r="D7784">
        <v>1</v>
      </c>
      <c r="E7784" t="s">
        <v>67</v>
      </c>
      <c r="F7784" t="s">
        <v>19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x14ac:dyDescent="0.25">
      <c r="A7785">
        <v>31479</v>
      </c>
      <c r="B7785">
        <v>38973</v>
      </c>
      <c r="C7785">
        <v>1169190</v>
      </c>
      <c r="D7785">
        <v>0</v>
      </c>
      <c r="E7785" t="s">
        <v>67</v>
      </c>
      <c r="F7785" t="s">
        <v>19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x14ac:dyDescent="0.25">
      <c r="A7786">
        <v>31482</v>
      </c>
      <c r="B7786">
        <v>38246</v>
      </c>
      <c r="C7786">
        <v>917904</v>
      </c>
      <c r="D7786">
        <v>8</v>
      </c>
      <c r="E7786" t="s">
        <v>67</v>
      </c>
      <c r="F7786" t="s">
        <v>19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x14ac:dyDescent="0.25">
      <c r="A7787">
        <v>31484</v>
      </c>
      <c r="B7787">
        <v>46953</v>
      </c>
      <c r="C7787">
        <v>1314684</v>
      </c>
      <c r="D7787">
        <v>8</v>
      </c>
      <c r="E7787" t="s">
        <v>67</v>
      </c>
      <c r="F7787" t="s">
        <v>32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x14ac:dyDescent="0.25">
      <c r="A7788">
        <v>31496</v>
      </c>
      <c r="B7788">
        <v>31598</v>
      </c>
      <c r="C7788">
        <v>63196</v>
      </c>
      <c r="D7788">
        <v>3</v>
      </c>
      <c r="E7788" t="s">
        <v>67</v>
      </c>
      <c r="F7788" t="s">
        <v>32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x14ac:dyDescent="0.25">
      <c r="A7789">
        <v>31499</v>
      </c>
      <c r="B7789">
        <v>22587</v>
      </c>
      <c r="C7789">
        <v>406566</v>
      </c>
      <c r="D7789">
        <v>1</v>
      </c>
      <c r="E7789" t="s">
        <v>67</v>
      </c>
      <c r="F7789" t="s">
        <v>32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x14ac:dyDescent="0.25">
      <c r="A7790">
        <v>31508</v>
      </c>
      <c r="B7790">
        <v>33251</v>
      </c>
      <c r="C7790">
        <v>33251</v>
      </c>
      <c r="D7790">
        <v>3</v>
      </c>
      <c r="E7790" t="s">
        <v>67</v>
      </c>
      <c r="F7790" t="s">
        <v>32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x14ac:dyDescent="0.25">
      <c r="A7791">
        <v>31509</v>
      </c>
      <c r="B7791">
        <v>40042</v>
      </c>
      <c r="C7791">
        <v>80084</v>
      </c>
      <c r="D7791">
        <v>5</v>
      </c>
      <c r="E7791" t="s">
        <v>67</v>
      </c>
      <c r="F7791" t="s">
        <v>32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x14ac:dyDescent="0.25">
      <c r="A7792">
        <v>31510</v>
      </c>
      <c r="B7792">
        <v>21216</v>
      </c>
      <c r="C7792">
        <v>509184</v>
      </c>
      <c r="D7792">
        <v>3</v>
      </c>
      <c r="E7792" t="s">
        <v>67</v>
      </c>
      <c r="F7792" t="s">
        <v>19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x14ac:dyDescent="0.25">
      <c r="A7793">
        <v>31514</v>
      </c>
      <c r="B7793">
        <v>40406</v>
      </c>
      <c r="C7793">
        <v>1212180</v>
      </c>
      <c r="D7793">
        <v>3</v>
      </c>
      <c r="E7793" t="s">
        <v>67</v>
      </c>
      <c r="F7793" t="s">
        <v>32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x14ac:dyDescent="0.25">
      <c r="A7794">
        <v>31519</v>
      </c>
      <c r="B7794">
        <v>18200</v>
      </c>
      <c r="C7794">
        <v>291200</v>
      </c>
      <c r="D7794">
        <v>0</v>
      </c>
      <c r="E7794" t="s">
        <v>67</v>
      </c>
      <c r="F7794" t="s">
        <v>32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x14ac:dyDescent="0.25">
      <c r="A7795">
        <v>31520</v>
      </c>
      <c r="B7795">
        <v>12280</v>
      </c>
      <c r="C7795">
        <v>208760</v>
      </c>
      <c r="D7795">
        <v>1</v>
      </c>
      <c r="E7795" t="s">
        <v>67</v>
      </c>
      <c r="F7795" t="s">
        <v>32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x14ac:dyDescent="0.25">
      <c r="A7796">
        <v>31521</v>
      </c>
      <c r="B7796">
        <v>12702</v>
      </c>
      <c r="C7796">
        <v>381060</v>
      </c>
      <c r="D7796">
        <v>0</v>
      </c>
      <c r="E7796" t="s">
        <v>67</v>
      </c>
      <c r="F7796" t="s">
        <v>32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x14ac:dyDescent="0.25">
      <c r="A7797">
        <v>31523</v>
      </c>
      <c r="B7797">
        <v>38475</v>
      </c>
      <c r="C7797">
        <v>1000350</v>
      </c>
      <c r="D7797">
        <v>0</v>
      </c>
      <c r="E7797" t="s">
        <v>67</v>
      </c>
      <c r="F7797" t="s">
        <v>19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x14ac:dyDescent="0.25">
      <c r="A7798">
        <v>31524</v>
      </c>
      <c r="B7798">
        <v>42440</v>
      </c>
      <c r="C7798">
        <v>1061000</v>
      </c>
      <c r="D7798">
        <v>8</v>
      </c>
      <c r="E7798" t="s">
        <v>67</v>
      </c>
      <c r="F7798" t="s">
        <v>32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x14ac:dyDescent="0.25">
      <c r="A7799">
        <v>31525</v>
      </c>
      <c r="B7799">
        <v>15407</v>
      </c>
      <c r="C7799">
        <v>292733</v>
      </c>
      <c r="D7799">
        <v>5</v>
      </c>
      <c r="E7799" t="s">
        <v>67</v>
      </c>
      <c r="F7799" t="s">
        <v>19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x14ac:dyDescent="0.25">
      <c r="A7800">
        <v>31526</v>
      </c>
      <c r="B7800">
        <v>37226</v>
      </c>
      <c r="C7800">
        <v>595616</v>
      </c>
      <c r="D7800">
        <v>1</v>
      </c>
      <c r="E7800" t="s">
        <v>67</v>
      </c>
      <c r="F7800" t="s">
        <v>32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x14ac:dyDescent="0.25">
      <c r="A7801">
        <v>31533</v>
      </c>
      <c r="B7801">
        <v>33694</v>
      </c>
      <c r="C7801">
        <v>741268</v>
      </c>
      <c r="D7801">
        <v>2</v>
      </c>
      <c r="E7801" t="s">
        <v>67</v>
      </c>
      <c r="F7801" t="s">
        <v>19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x14ac:dyDescent="0.25">
      <c r="A7802">
        <v>31536</v>
      </c>
      <c r="B7802">
        <v>7320</v>
      </c>
      <c r="C7802">
        <v>51240</v>
      </c>
      <c r="D7802">
        <v>1</v>
      </c>
      <c r="E7802" t="s">
        <v>67</v>
      </c>
      <c r="F7802" t="s">
        <v>32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x14ac:dyDescent="0.25">
      <c r="A7803">
        <v>31541</v>
      </c>
      <c r="B7803">
        <v>42533</v>
      </c>
      <c r="C7803">
        <v>170132</v>
      </c>
      <c r="D7803">
        <v>5</v>
      </c>
      <c r="E7803" t="s">
        <v>67</v>
      </c>
      <c r="F7803" t="s">
        <v>32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x14ac:dyDescent="0.25">
      <c r="A7804">
        <v>31548</v>
      </c>
      <c r="B7804">
        <v>16814</v>
      </c>
      <c r="C7804">
        <v>100884</v>
      </c>
      <c r="D7804">
        <v>8</v>
      </c>
      <c r="E7804" t="s">
        <v>67</v>
      </c>
      <c r="F7804" t="s">
        <v>32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x14ac:dyDescent="0.25">
      <c r="A7805">
        <v>31550</v>
      </c>
      <c r="B7805">
        <v>15011</v>
      </c>
      <c r="C7805">
        <v>435319</v>
      </c>
      <c r="D7805">
        <v>0</v>
      </c>
      <c r="E7805" t="s">
        <v>67</v>
      </c>
      <c r="F7805" t="s">
        <v>19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x14ac:dyDescent="0.25">
      <c r="A7806">
        <v>31552</v>
      </c>
      <c r="B7806">
        <v>36384</v>
      </c>
      <c r="C7806">
        <v>691296</v>
      </c>
      <c r="D7806">
        <v>4</v>
      </c>
      <c r="E7806" t="s">
        <v>67</v>
      </c>
      <c r="F7806" t="s">
        <v>19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x14ac:dyDescent="0.25">
      <c r="A7807">
        <v>31556</v>
      </c>
      <c r="B7807">
        <v>4540</v>
      </c>
      <c r="C7807">
        <v>36320</v>
      </c>
      <c r="D7807">
        <v>1</v>
      </c>
      <c r="E7807" t="s">
        <v>67</v>
      </c>
      <c r="F7807" t="s">
        <v>19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x14ac:dyDescent="0.25">
      <c r="A7808">
        <v>31559</v>
      </c>
      <c r="B7808">
        <v>7865</v>
      </c>
      <c r="C7808">
        <v>102245</v>
      </c>
      <c r="D7808">
        <v>8</v>
      </c>
      <c r="E7808" t="s">
        <v>67</v>
      </c>
      <c r="F7808" t="s">
        <v>32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x14ac:dyDescent="0.25">
      <c r="A7809">
        <v>31561</v>
      </c>
      <c r="B7809">
        <v>10834</v>
      </c>
      <c r="C7809">
        <v>205846</v>
      </c>
      <c r="D7809">
        <v>1</v>
      </c>
      <c r="E7809" t="s">
        <v>67</v>
      </c>
      <c r="F7809" t="s">
        <v>19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x14ac:dyDescent="0.25">
      <c r="A7810">
        <v>31566</v>
      </c>
      <c r="B7810">
        <v>41361</v>
      </c>
      <c r="C7810">
        <v>413610</v>
      </c>
      <c r="D7810">
        <v>0</v>
      </c>
      <c r="E7810" t="s">
        <v>67</v>
      </c>
      <c r="F7810" t="s">
        <v>32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x14ac:dyDescent="0.25">
      <c r="A7811">
        <v>31568</v>
      </c>
      <c r="B7811">
        <v>7089</v>
      </c>
      <c r="C7811">
        <v>77979</v>
      </c>
      <c r="D7811">
        <v>3</v>
      </c>
      <c r="E7811" t="s">
        <v>67</v>
      </c>
      <c r="F7811" t="s">
        <v>19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x14ac:dyDescent="0.25">
      <c r="A7812">
        <v>31569</v>
      </c>
      <c r="B7812">
        <v>47731</v>
      </c>
      <c r="C7812">
        <v>525041</v>
      </c>
      <c r="D7812">
        <v>5</v>
      </c>
      <c r="E7812" t="s">
        <v>67</v>
      </c>
      <c r="F7812" t="s">
        <v>19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x14ac:dyDescent="0.25">
      <c r="A7813">
        <v>31578</v>
      </c>
      <c r="B7813">
        <v>9752</v>
      </c>
      <c r="C7813">
        <v>68264</v>
      </c>
      <c r="D7813">
        <v>4</v>
      </c>
      <c r="E7813" t="s">
        <v>67</v>
      </c>
      <c r="F7813" t="s">
        <v>19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x14ac:dyDescent="0.25">
      <c r="A7814">
        <v>31580</v>
      </c>
      <c r="B7814">
        <v>5791</v>
      </c>
      <c r="C7814">
        <v>75283</v>
      </c>
      <c r="D7814">
        <v>3</v>
      </c>
      <c r="E7814" t="s">
        <v>67</v>
      </c>
      <c r="F7814" t="s">
        <v>32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x14ac:dyDescent="0.25">
      <c r="A7815">
        <v>31586</v>
      </c>
      <c r="B7815">
        <v>24919</v>
      </c>
      <c r="C7815">
        <v>274109</v>
      </c>
      <c r="D7815">
        <v>4</v>
      </c>
      <c r="E7815" t="s">
        <v>67</v>
      </c>
      <c r="F7815" t="s">
        <v>19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x14ac:dyDescent="0.25">
      <c r="A7816">
        <v>31591</v>
      </c>
      <c r="B7816">
        <v>29452</v>
      </c>
      <c r="C7816">
        <v>647944</v>
      </c>
      <c r="D7816">
        <v>3</v>
      </c>
      <c r="E7816" t="s">
        <v>67</v>
      </c>
      <c r="F7816" t="s">
        <v>19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x14ac:dyDescent="0.25">
      <c r="A7817">
        <v>31594</v>
      </c>
      <c r="B7817">
        <v>44705</v>
      </c>
      <c r="C7817">
        <v>44705</v>
      </c>
      <c r="D7817">
        <v>4</v>
      </c>
      <c r="E7817" t="s">
        <v>67</v>
      </c>
      <c r="F7817" t="s">
        <v>19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x14ac:dyDescent="0.25">
      <c r="A7818">
        <v>31599</v>
      </c>
      <c r="B7818">
        <v>11459</v>
      </c>
      <c r="C7818">
        <v>11459</v>
      </c>
      <c r="D7818">
        <v>2</v>
      </c>
      <c r="E7818" t="s">
        <v>67</v>
      </c>
      <c r="F7818" t="s">
        <v>19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x14ac:dyDescent="0.25">
      <c r="A7819">
        <v>31602</v>
      </c>
      <c r="B7819">
        <v>16740</v>
      </c>
      <c r="C7819">
        <v>451980</v>
      </c>
      <c r="D7819">
        <v>7</v>
      </c>
      <c r="E7819" t="s">
        <v>67</v>
      </c>
      <c r="F7819" t="s">
        <v>32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x14ac:dyDescent="0.25">
      <c r="A7820">
        <v>31604</v>
      </c>
      <c r="B7820">
        <v>30630</v>
      </c>
      <c r="C7820">
        <v>490080</v>
      </c>
      <c r="D7820">
        <v>8</v>
      </c>
      <c r="E7820" t="s">
        <v>67</v>
      </c>
      <c r="F7820" t="s">
        <v>19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x14ac:dyDescent="0.25">
      <c r="A7821">
        <v>31605</v>
      </c>
      <c r="B7821">
        <v>17865</v>
      </c>
      <c r="C7821">
        <v>464490</v>
      </c>
      <c r="D7821">
        <v>7</v>
      </c>
      <c r="E7821" t="s">
        <v>67</v>
      </c>
      <c r="F7821" t="s">
        <v>19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x14ac:dyDescent="0.25">
      <c r="A7822">
        <v>31606</v>
      </c>
      <c r="B7822">
        <v>1049</v>
      </c>
      <c r="C7822">
        <v>24127</v>
      </c>
      <c r="D7822">
        <v>1</v>
      </c>
      <c r="E7822" t="s">
        <v>67</v>
      </c>
      <c r="F7822" t="s">
        <v>32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x14ac:dyDescent="0.25">
      <c r="A7823">
        <v>31607</v>
      </c>
      <c r="B7823">
        <v>6131</v>
      </c>
      <c r="C7823">
        <v>42917</v>
      </c>
      <c r="D7823">
        <v>4</v>
      </c>
      <c r="E7823" t="s">
        <v>67</v>
      </c>
      <c r="F7823" t="s">
        <v>19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x14ac:dyDescent="0.25">
      <c r="A7824">
        <v>31612</v>
      </c>
      <c r="B7824">
        <v>28716</v>
      </c>
      <c r="C7824">
        <v>775332</v>
      </c>
      <c r="D7824">
        <v>4</v>
      </c>
      <c r="E7824" t="s">
        <v>67</v>
      </c>
      <c r="F7824" t="s">
        <v>19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x14ac:dyDescent="0.25">
      <c r="A7825">
        <v>31613</v>
      </c>
      <c r="B7825">
        <v>10988</v>
      </c>
      <c r="C7825">
        <v>208772</v>
      </c>
      <c r="D7825">
        <v>8</v>
      </c>
      <c r="E7825" t="s">
        <v>67</v>
      </c>
      <c r="F7825" t="s">
        <v>19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x14ac:dyDescent="0.25">
      <c r="A7826">
        <v>31627</v>
      </c>
      <c r="B7826">
        <v>35381</v>
      </c>
      <c r="C7826">
        <v>778382</v>
      </c>
      <c r="D7826">
        <v>0</v>
      </c>
      <c r="E7826" t="s">
        <v>67</v>
      </c>
      <c r="F7826" t="s">
        <v>19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x14ac:dyDescent="0.25">
      <c r="A7827">
        <v>31629</v>
      </c>
      <c r="B7827">
        <v>4367</v>
      </c>
      <c r="C7827">
        <v>65505</v>
      </c>
      <c r="D7827">
        <v>7</v>
      </c>
      <c r="E7827" t="s">
        <v>67</v>
      </c>
      <c r="F7827" t="s">
        <v>19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x14ac:dyDescent="0.25">
      <c r="A7828">
        <v>31634</v>
      </c>
      <c r="B7828">
        <v>35486</v>
      </c>
      <c r="C7828">
        <v>851664</v>
      </c>
      <c r="D7828">
        <v>1</v>
      </c>
      <c r="E7828" t="s">
        <v>67</v>
      </c>
      <c r="F7828" t="s">
        <v>32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x14ac:dyDescent="0.25">
      <c r="A7829">
        <v>31635</v>
      </c>
      <c r="B7829">
        <v>19369</v>
      </c>
      <c r="C7829">
        <v>77476</v>
      </c>
      <c r="D7829">
        <v>0</v>
      </c>
      <c r="E7829" t="s">
        <v>67</v>
      </c>
      <c r="F7829" t="s">
        <v>19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x14ac:dyDescent="0.25">
      <c r="A7830">
        <v>31637</v>
      </c>
      <c r="B7830">
        <v>50080</v>
      </c>
      <c r="C7830">
        <v>1352160</v>
      </c>
      <c r="D7830">
        <v>5</v>
      </c>
      <c r="E7830" t="s">
        <v>67</v>
      </c>
      <c r="F7830" t="s">
        <v>32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x14ac:dyDescent="0.25">
      <c r="A7831">
        <v>31642</v>
      </c>
      <c r="B7831">
        <v>38718</v>
      </c>
      <c r="C7831">
        <v>1045386</v>
      </c>
      <c r="D7831">
        <v>2</v>
      </c>
      <c r="E7831" t="s">
        <v>67</v>
      </c>
      <c r="F7831" t="s">
        <v>19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x14ac:dyDescent="0.25">
      <c r="A7832">
        <v>31643</v>
      </c>
      <c r="B7832">
        <v>13813</v>
      </c>
      <c r="C7832">
        <v>124317</v>
      </c>
      <c r="D7832">
        <v>5</v>
      </c>
      <c r="E7832" t="s">
        <v>67</v>
      </c>
      <c r="F7832" t="s">
        <v>32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x14ac:dyDescent="0.25">
      <c r="A7833">
        <v>31644</v>
      </c>
      <c r="B7833">
        <v>21526</v>
      </c>
      <c r="C7833">
        <v>279838</v>
      </c>
      <c r="D7833">
        <v>5</v>
      </c>
      <c r="E7833" t="s">
        <v>67</v>
      </c>
      <c r="F7833" t="s">
        <v>32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x14ac:dyDescent="0.25">
      <c r="A7834">
        <v>31647</v>
      </c>
      <c r="B7834">
        <v>42548</v>
      </c>
      <c r="C7834">
        <v>765864</v>
      </c>
      <c r="D7834">
        <v>3</v>
      </c>
      <c r="E7834" t="s">
        <v>67</v>
      </c>
      <c r="F7834" t="s">
        <v>32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x14ac:dyDescent="0.25">
      <c r="A7835">
        <v>31651</v>
      </c>
      <c r="B7835">
        <v>12731</v>
      </c>
      <c r="C7835">
        <v>25462</v>
      </c>
      <c r="D7835">
        <v>5</v>
      </c>
      <c r="E7835" t="s">
        <v>67</v>
      </c>
      <c r="F7835" t="s">
        <v>19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x14ac:dyDescent="0.25">
      <c r="A7836">
        <v>31662</v>
      </c>
      <c r="B7836">
        <v>23566</v>
      </c>
      <c r="C7836">
        <v>518452</v>
      </c>
      <c r="D7836">
        <v>7</v>
      </c>
      <c r="E7836" t="s">
        <v>67</v>
      </c>
      <c r="F7836" t="s">
        <v>19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x14ac:dyDescent="0.25">
      <c r="A7837">
        <v>31663</v>
      </c>
      <c r="B7837">
        <v>11658</v>
      </c>
      <c r="C7837">
        <v>11658</v>
      </c>
      <c r="D7837">
        <v>1</v>
      </c>
      <c r="E7837" t="s">
        <v>67</v>
      </c>
      <c r="F7837" t="s">
        <v>19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x14ac:dyDescent="0.25">
      <c r="A7838">
        <v>31675</v>
      </c>
      <c r="B7838">
        <v>50739</v>
      </c>
      <c r="C7838">
        <v>456651</v>
      </c>
      <c r="D7838">
        <v>8</v>
      </c>
      <c r="E7838" t="s">
        <v>67</v>
      </c>
      <c r="F7838" t="s">
        <v>19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x14ac:dyDescent="0.25">
      <c r="A7839">
        <v>31676</v>
      </c>
      <c r="B7839">
        <v>20158</v>
      </c>
      <c r="C7839">
        <v>524108</v>
      </c>
      <c r="D7839">
        <v>2</v>
      </c>
      <c r="E7839" t="s">
        <v>67</v>
      </c>
      <c r="F7839" t="s">
        <v>19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x14ac:dyDescent="0.25">
      <c r="A7840">
        <v>31682</v>
      </c>
      <c r="B7840">
        <v>1562</v>
      </c>
      <c r="C7840">
        <v>32802</v>
      </c>
      <c r="D7840">
        <v>7</v>
      </c>
      <c r="E7840" t="s">
        <v>67</v>
      </c>
      <c r="F7840" t="s">
        <v>32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x14ac:dyDescent="0.25">
      <c r="A7841">
        <v>31687</v>
      </c>
      <c r="B7841">
        <v>9325</v>
      </c>
      <c r="C7841">
        <v>37300</v>
      </c>
      <c r="D7841">
        <v>5</v>
      </c>
      <c r="E7841" t="s">
        <v>67</v>
      </c>
      <c r="F7841" t="s">
        <v>32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x14ac:dyDescent="0.25">
      <c r="A7842">
        <v>31692</v>
      </c>
      <c r="B7842">
        <v>21951</v>
      </c>
      <c r="C7842">
        <v>87804</v>
      </c>
      <c r="D7842">
        <v>2</v>
      </c>
      <c r="E7842" t="s">
        <v>67</v>
      </c>
      <c r="F7842" t="s">
        <v>19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x14ac:dyDescent="0.25">
      <c r="A7843">
        <v>31702</v>
      </c>
      <c r="B7843">
        <v>38658</v>
      </c>
      <c r="C7843">
        <v>618528</v>
      </c>
      <c r="D7843">
        <v>7</v>
      </c>
      <c r="E7843" t="s">
        <v>67</v>
      </c>
      <c r="F7843" t="s">
        <v>32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x14ac:dyDescent="0.25">
      <c r="A7844">
        <v>31704</v>
      </c>
      <c r="B7844">
        <v>50031</v>
      </c>
      <c r="C7844">
        <v>1400868</v>
      </c>
      <c r="D7844">
        <v>6</v>
      </c>
      <c r="E7844" t="s">
        <v>67</v>
      </c>
      <c r="F7844" t="s">
        <v>32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x14ac:dyDescent="0.25">
      <c r="A7845">
        <v>31710</v>
      </c>
      <c r="B7845">
        <v>13336</v>
      </c>
      <c r="C7845">
        <v>293392</v>
      </c>
      <c r="D7845">
        <v>6</v>
      </c>
      <c r="E7845" t="s">
        <v>67</v>
      </c>
      <c r="F7845" t="s">
        <v>32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x14ac:dyDescent="0.25">
      <c r="A7846">
        <v>31714</v>
      </c>
      <c r="B7846">
        <v>7179</v>
      </c>
      <c r="C7846">
        <v>107685</v>
      </c>
      <c r="D7846">
        <v>0</v>
      </c>
      <c r="E7846" t="s">
        <v>67</v>
      </c>
      <c r="F7846" t="s">
        <v>19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x14ac:dyDescent="0.25">
      <c r="A7847">
        <v>31718</v>
      </c>
      <c r="B7847">
        <v>26921</v>
      </c>
      <c r="C7847">
        <v>538420</v>
      </c>
      <c r="D7847">
        <v>1</v>
      </c>
      <c r="E7847" t="s">
        <v>67</v>
      </c>
      <c r="F7847" t="s">
        <v>19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x14ac:dyDescent="0.25">
      <c r="A7848">
        <v>31722</v>
      </c>
      <c r="B7848">
        <v>35033</v>
      </c>
      <c r="C7848">
        <v>980924</v>
      </c>
      <c r="D7848">
        <v>8</v>
      </c>
      <c r="E7848" t="s">
        <v>67</v>
      </c>
      <c r="F7848" t="s">
        <v>32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x14ac:dyDescent="0.25">
      <c r="A7849">
        <v>31723</v>
      </c>
      <c r="B7849">
        <v>16638</v>
      </c>
      <c r="C7849">
        <v>449226</v>
      </c>
      <c r="D7849">
        <v>3</v>
      </c>
      <c r="E7849" t="s">
        <v>67</v>
      </c>
      <c r="F7849" t="s">
        <v>32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x14ac:dyDescent="0.25">
      <c r="A7850">
        <v>31726</v>
      </c>
      <c r="B7850">
        <v>12593</v>
      </c>
      <c r="C7850">
        <v>314825</v>
      </c>
      <c r="D7850">
        <v>1</v>
      </c>
      <c r="E7850" t="s">
        <v>67</v>
      </c>
      <c r="F7850" t="s">
        <v>32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x14ac:dyDescent="0.25">
      <c r="A7851">
        <v>31728</v>
      </c>
      <c r="B7851">
        <v>17692</v>
      </c>
      <c r="C7851">
        <v>53076</v>
      </c>
      <c r="D7851">
        <v>1</v>
      </c>
      <c r="E7851" t="s">
        <v>67</v>
      </c>
      <c r="F7851" t="s">
        <v>19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x14ac:dyDescent="0.25">
      <c r="A7852">
        <v>31729</v>
      </c>
      <c r="B7852">
        <v>22423</v>
      </c>
      <c r="C7852">
        <v>134538</v>
      </c>
      <c r="D7852">
        <v>2</v>
      </c>
      <c r="E7852" t="s">
        <v>67</v>
      </c>
      <c r="F7852" t="s">
        <v>19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x14ac:dyDescent="0.25">
      <c r="A7853">
        <v>31733</v>
      </c>
      <c r="B7853">
        <v>31175</v>
      </c>
      <c r="C7853">
        <v>498800</v>
      </c>
      <c r="D7853">
        <v>3</v>
      </c>
      <c r="E7853" t="s">
        <v>67</v>
      </c>
      <c r="F7853" t="s">
        <v>32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x14ac:dyDescent="0.25">
      <c r="A7854">
        <v>31734</v>
      </c>
      <c r="B7854">
        <v>1186</v>
      </c>
      <c r="C7854">
        <v>33208</v>
      </c>
      <c r="D7854">
        <v>1</v>
      </c>
      <c r="E7854" t="s">
        <v>67</v>
      </c>
      <c r="F7854" t="s">
        <v>19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x14ac:dyDescent="0.25">
      <c r="A7855">
        <v>31737</v>
      </c>
      <c r="B7855">
        <v>14963</v>
      </c>
      <c r="C7855">
        <v>179556</v>
      </c>
      <c r="D7855">
        <v>6</v>
      </c>
      <c r="E7855" t="s">
        <v>67</v>
      </c>
      <c r="F7855" t="s">
        <v>32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x14ac:dyDescent="0.25">
      <c r="A7856">
        <v>31751</v>
      </c>
      <c r="B7856">
        <v>22042</v>
      </c>
      <c r="C7856">
        <v>506966</v>
      </c>
      <c r="D7856">
        <v>4</v>
      </c>
      <c r="E7856" t="s">
        <v>67</v>
      </c>
      <c r="F7856" t="s">
        <v>19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x14ac:dyDescent="0.25">
      <c r="A7857">
        <v>31752</v>
      </c>
      <c r="B7857">
        <v>16595</v>
      </c>
      <c r="C7857">
        <v>215735</v>
      </c>
      <c r="D7857">
        <v>6</v>
      </c>
      <c r="E7857" t="s">
        <v>67</v>
      </c>
      <c r="F7857" t="s">
        <v>19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x14ac:dyDescent="0.25">
      <c r="A7858">
        <v>31755</v>
      </c>
      <c r="B7858">
        <v>6183</v>
      </c>
      <c r="C7858">
        <v>68013</v>
      </c>
      <c r="D7858">
        <v>3</v>
      </c>
      <c r="E7858" t="s">
        <v>67</v>
      </c>
      <c r="F7858" t="s">
        <v>19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x14ac:dyDescent="0.25">
      <c r="A7859">
        <v>31756</v>
      </c>
      <c r="B7859">
        <v>29617</v>
      </c>
      <c r="C7859">
        <v>325787</v>
      </c>
      <c r="D7859">
        <v>5</v>
      </c>
      <c r="E7859" t="s">
        <v>67</v>
      </c>
      <c r="F7859" t="s">
        <v>19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x14ac:dyDescent="0.25">
      <c r="A7860">
        <v>31769</v>
      </c>
      <c r="B7860">
        <v>38379</v>
      </c>
      <c r="C7860">
        <v>307032</v>
      </c>
      <c r="D7860">
        <v>2</v>
      </c>
      <c r="E7860" t="s">
        <v>67</v>
      </c>
      <c r="F7860" t="s">
        <v>19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x14ac:dyDescent="0.25">
      <c r="A7861">
        <v>31783</v>
      </c>
      <c r="B7861">
        <v>47804</v>
      </c>
      <c r="C7861">
        <v>382432</v>
      </c>
      <c r="D7861">
        <v>6</v>
      </c>
      <c r="E7861" t="s">
        <v>67</v>
      </c>
      <c r="F7861" t="s">
        <v>19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x14ac:dyDescent="0.25">
      <c r="A7862">
        <v>31792</v>
      </c>
      <c r="B7862">
        <v>34919</v>
      </c>
      <c r="C7862">
        <v>558704</v>
      </c>
      <c r="D7862">
        <v>2</v>
      </c>
      <c r="E7862" t="s">
        <v>67</v>
      </c>
      <c r="F7862" t="s">
        <v>19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x14ac:dyDescent="0.25">
      <c r="A7863">
        <v>31793</v>
      </c>
      <c r="B7863">
        <v>2659</v>
      </c>
      <c r="C7863">
        <v>2659</v>
      </c>
      <c r="D7863">
        <v>6</v>
      </c>
      <c r="E7863" t="s">
        <v>67</v>
      </c>
      <c r="F7863" t="s">
        <v>32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x14ac:dyDescent="0.25">
      <c r="A7864">
        <v>31796</v>
      </c>
      <c r="B7864">
        <v>21272</v>
      </c>
      <c r="C7864">
        <v>340352</v>
      </c>
      <c r="D7864">
        <v>6</v>
      </c>
      <c r="E7864" t="s">
        <v>67</v>
      </c>
      <c r="F7864" t="s">
        <v>19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x14ac:dyDescent="0.25">
      <c r="A7865">
        <v>31799</v>
      </c>
      <c r="B7865">
        <v>40242</v>
      </c>
      <c r="C7865">
        <v>724356</v>
      </c>
      <c r="D7865">
        <v>1</v>
      </c>
      <c r="E7865" t="s">
        <v>67</v>
      </c>
      <c r="F7865" t="s">
        <v>19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25">
      <c r="A7866">
        <v>31802</v>
      </c>
      <c r="B7866">
        <v>46184</v>
      </c>
      <c r="C7866">
        <v>1154600</v>
      </c>
      <c r="D7866">
        <v>2</v>
      </c>
      <c r="E7866" t="s">
        <v>67</v>
      </c>
      <c r="F7866" t="s">
        <v>32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x14ac:dyDescent="0.25">
      <c r="A7867">
        <v>31809</v>
      </c>
      <c r="B7867">
        <v>11324</v>
      </c>
      <c r="C7867">
        <v>113240</v>
      </c>
      <c r="D7867">
        <v>2</v>
      </c>
      <c r="E7867" t="s">
        <v>67</v>
      </c>
      <c r="F7867" t="s">
        <v>19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x14ac:dyDescent="0.25">
      <c r="A7868">
        <v>31813</v>
      </c>
      <c r="B7868">
        <v>3362</v>
      </c>
      <c r="C7868">
        <v>63878</v>
      </c>
      <c r="D7868">
        <v>6</v>
      </c>
      <c r="E7868" t="s">
        <v>67</v>
      </c>
      <c r="F7868" t="s">
        <v>32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x14ac:dyDescent="0.25">
      <c r="A7869">
        <v>31814</v>
      </c>
      <c r="B7869">
        <v>5698</v>
      </c>
      <c r="C7869">
        <v>11396</v>
      </c>
      <c r="D7869">
        <v>5</v>
      </c>
      <c r="E7869" t="s">
        <v>67</v>
      </c>
      <c r="F7869" t="s">
        <v>32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x14ac:dyDescent="0.25">
      <c r="A7870">
        <v>31829</v>
      </c>
      <c r="B7870">
        <v>12379</v>
      </c>
      <c r="C7870">
        <v>136169</v>
      </c>
      <c r="D7870">
        <v>6</v>
      </c>
      <c r="E7870" t="s">
        <v>67</v>
      </c>
      <c r="F7870" t="s">
        <v>19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x14ac:dyDescent="0.25">
      <c r="A7871">
        <v>31833</v>
      </c>
      <c r="B7871">
        <v>29192</v>
      </c>
      <c r="C7871">
        <v>116768</v>
      </c>
      <c r="D7871">
        <v>8</v>
      </c>
      <c r="E7871" t="s">
        <v>67</v>
      </c>
      <c r="F7871" t="s">
        <v>19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x14ac:dyDescent="0.25">
      <c r="A7872">
        <v>31838</v>
      </c>
      <c r="B7872">
        <v>33016</v>
      </c>
      <c r="C7872">
        <v>957464</v>
      </c>
      <c r="D7872">
        <v>6</v>
      </c>
      <c r="E7872" t="s">
        <v>67</v>
      </c>
      <c r="F7872" t="s">
        <v>32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x14ac:dyDescent="0.25">
      <c r="A7873">
        <v>31843</v>
      </c>
      <c r="B7873">
        <v>13350</v>
      </c>
      <c r="C7873">
        <v>200250</v>
      </c>
      <c r="D7873">
        <v>7</v>
      </c>
      <c r="E7873" t="s">
        <v>67</v>
      </c>
      <c r="F7873" t="s">
        <v>32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x14ac:dyDescent="0.25">
      <c r="A7874">
        <v>31844</v>
      </c>
      <c r="B7874">
        <v>34450</v>
      </c>
      <c r="C7874">
        <v>103350</v>
      </c>
      <c r="D7874">
        <v>6</v>
      </c>
      <c r="E7874" t="s">
        <v>67</v>
      </c>
      <c r="F7874" t="s">
        <v>19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x14ac:dyDescent="0.25">
      <c r="A7875">
        <v>31846</v>
      </c>
      <c r="B7875">
        <v>37678</v>
      </c>
      <c r="C7875">
        <v>791238</v>
      </c>
      <c r="D7875">
        <v>0</v>
      </c>
      <c r="E7875" t="s">
        <v>67</v>
      </c>
      <c r="F7875" t="s">
        <v>19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x14ac:dyDescent="0.25">
      <c r="A7876">
        <v>31847</v>
      </c>
      <c r="B7876">
        <v>24071</v>
      </c>
      <c r="C7876">
        <v>433278</v>
      </c>
      <c r="D7876">
        <v>1</v>
      </c>
      <c r="E7876" t="s">
        <v>67</v>
      </c>
      <c r="F7876" t="s">
        <v>32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x14ac:dyDescent="0.25">
      <c r="A7877">
        <v>31853</v>
      </c>
      <c r="B7877">
        <v>11494</v>
      </c>
      <c r="C7877">
        <v>195398</v>
      </c>
      <c r="D7877">
        <v>1</v>
      </c>
      <c r="E7877" t="s">
        <v>67</v>
      </c>
      <c r="F7877" t="s">
        <v>32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x14ac:dyDescent="0.25">
      <c r="A7878">
        <v>31869</v>
      </c>
      <c r="B7878">
        <v>14000</v>
      </c>
      <c r="C7878">
        <v>364000</v>
      </c>
      <c r="D7878">
        <v>8</v>
      </c>
      <c r="E7878" t="s">
        <v>67</v>
      </c>
      <c r="F7878" t="s">
        <v>32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x14ac:dyDescent="0.25">
      <c r="A7879">
        <v>31872</v>
      </c>
      <c r="B7879">
        <v>30685</v>
      </c>
      <c r="C7879">
        <v>644385</v>
      </c>
      <c r="D7879">
        <v>0</v>
      </c>
      <c r="E7879" t="s">
        <v>67</v>
      </c>
      <c r="F7879" t="s">
        <v>32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x14ac:dyDescent="0.25">
      <c r="A7880">
        <v>31876</v>
      </c>
      <c r="B7880">
        <v>21184</v>
      </c>
      <c r="C7880">
        <v>360128</v>
      </c>
      <c r="D7880">
        <v>3</v>
      </c>
      <c r="E7880" t="s">
        <v>67</v>
      </c>
      <c r="F7880" t="s">
        <v>19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x14ac:dyDescent="0.25">
      <c r="A7881">
        <v>31880</v>
      </c>
      <c r="B7881">
        <v>22277</v>
      </c>
      <c r="C7881">
        <v>556925</v>
      </c>
      <c r="D7881">
        <v>2</v>
      </c>
      <c r="E7881" t="s">
        <v>67</v>
      </c>
      <c r="F7881" t="s">
        <v>19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x14ac:dyDescent="0.25">
      <c r="A7882">
        <v>31881</v>
      </c>
      <c r="B7882">
        <v>47993</v>
      </c>
      <c r="C7882">
        <v>911867</v>
      </c>
      <c r="D7882">
        <v>4</v>
      </c>
      <c r="E7882" t="s">
        <v>67</v>
      </c>
      <c r="F7882" t="s">
        <v>32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x14ac:dyDescent="0.25">
      <c r="A7883">
        <v>31882</v>
      </c>
      <c r="B7883">
        <v>13380</v>
      </c>
      <c r="C7883">
        <v>93660</v>
      </c>
      <c r="D7883">
        <v>8</v>
      </c>
      <c r="E7883" t="s">
        <v>67</v>
      </c>
      <c r="F7883" t="s">
        <v>19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x14ac:dyDescent="0.25">
      <c r="A7884">
        <v>31888</v>
      </c>
      <c r="B7884">
        <v>33825</v>
      </c>
      <c r="C7884">
        <v>744150</v>
      </c>
      <c r="D7884">
        <v>3</v>
      </c>
      <c r="E7884" t="s">
        <v>67</v>
      </c>
      <c r="F7884" t="s">
        <v>19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x14ac:dyDescent="0.25">
      <c r="A7885">
        <v>31891</v>
      </c>
      <c r="B7885">
        <v>11778</v>
      </c>
      <c r="C7885">
        <v>306228</v>
      </c>
      <c r="D7885">
        <v>8</v>
      </c>
      <c r="E7885" t="s">
        <v>67</v>
      </c>
      <c r="F7885" t="s">
        <v>19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x14ac:dyDescent="0.25">
      <c r="A7886">
        <v>31892</v>
      </c>
      <c r="B7886">
        <v>5162</v>
      </c>
      <c r="C7886">
        <v>87754</v>
      </c>
      <c r="D7886">
        <v>2</v>
      </c>
      <c r="E7886" t="s">
        <v>67</v>
      </c>
      <c r="F7886" t="s">
        <v>19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x14ac:dyDescent="0.25">
      <c r="A7887">
        <v>31895</v>
      </c>
      <c r="B7887">
        <v>37785</v>
      </c>
      <c r="C7887">
        <v>944625</v>
      </c>
      <c r="D7887">
        <v>2</v>
      </c>
      <c r="E7887" t="s">
        <v>67</v>
      </c>
      <c r="F7887" t="s">
        <v>19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x14ac:dyDescent="0.25">
      <c r="A7888">
        <v>31896</v>
      </c>
      <c r="B7888">
        <v>32297</v>
      </c>
      <c r="C7888">
        <v>839722</v>
      </c>
      <c r="D7888">
        <v>3</v>
      </c>
      <c r="E7888" t="s">
        <v>67</v>
      </c>
      <c r="F7888" t="s">
        <v>32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x14ac:dyDescent="0.25">
      <c r="A7889">
        <v>31897</v>
      </c>
      <c r="B7889">
        <v>9898</v>
      </c>
      <c r="C7889">
        <v>168266</v>
      </c>
      <c r="D7889">
        <v>6</v>
      </c>
      <c r="E7889" t="s">
        <v>67</v>
      </c>
      <c r="F7889" t="s">
        <v>19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x14ac:dyDescent="0.25">
      <c r="A7890">
        <v>31901</v>
      </c>
      <c r="B7890">
        <v>26736</v>
      </c>
      <c r="C7890">
        <v>106944</v>
      </c>
      <c r="D7890">
        <v>8</v>
      </c>
      <c r="E7890" t="s">
        <v>67</v>
      </c>
      <c r="F7890" t="s">
        <v>19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x14ac:dyDescent="0.25">
      <c r="A7891">
        <v>31907</v>
      </c>
      <c r="B7891">
        <v>4018</v>
      </c>
      <c r="C7891">
        <v>108486</v>
      </c>
      <c r="D7891">
        <v>2</v>
      </c>
      <c r="E7891" t="s">
        <v>67</v>
      </c>
      <c r="F7891" t="s">
        <v>19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x14ac:dyDescent="0.25">
      <c r="A7892">
        <v>31923</v>
      </c>
      <c r="B7892">
        <v>41011</v>
      </c>
      <c r="C7892">
        <v>943253</v>
      </c>
      <c r="D7892">
        <v>1</v>
      </c>
      <c r="E7892" t="s">
        <v>67</v>
      </c>
      <c r="F7892" t="s">
        <v>19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x14ac:dyDescent="0.25">
      <c r="A7893">
        <v>31934</v>
      </c>
      <c r="B7893">
        <v>44413</v>
      </c>
      <c r="C7893">
        <v>621782</v>
      </c>
      <c r="D7893">
        <v>5</v>
      </c>
      <c r="E7893" t="s">
        <v>67</v>
      </c>
      <c r="F7893" t="s">
        <v>19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x14ac:dyDescent="0.25">
      <c r="A7894">
        <v>31935</v>
      </c>
      <c r="B7894">
        <v>25340</v>
      </c>
      <c r="C7894">
        <v>329420</v>
      </c>
      <c r="D7894">
        <v>3</v>
      </c>
      <c r="E7894" t="s">
        <v>67</v>
      </c>
      <c r="F7894" t="s">
        <v>19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x14ac:dyDescent="0.25">
      <c r="A7895">
        <v>31937</v>
      </c>
      <c r="B7895">
        <v>50482</v>
      </c>
      <c r="C7895">
        <v>1262050</v>
      </c>
      <c r="D7895">
        <v>3</v>
      </c>
      <c r="E7895" t="s">
        <v>67</v>
      </c>
      <c r="F7895" t="s">
        <v>32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x14ac:dyDescent="0.25">
      <c r="A7896">
        <v>31944</v>
      </c>
      <c r="B7896">
        <v>15914</v>
      </c>
      <c r="C7896">
        <v>286452</v>
      </c>
      <c r="D7896">
        <v>8</v>
      </c>
      <c r="E7896" t="s">
        <v>67</v>
      </c>
      <c r="F7896" t="s">
        <v>32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x14ac:dyDescent="0.25">
      <c r="A7897">
        <v>31947</v>
      </c>
      <c r="B7897">
        <v>27400</v>
      </c>
      <c r="C7897">
        <v>356200</v>
      </c>
      <c r="D7897">
        <v>1</v>
      </c>
      <c r="E7897" t="s">
        <v>67</v>
      </c>
      <c r="F7897" t="s">
        <v>19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x14ac:dyDescent="0.25">
      <c r="A7898">
        <v>31952</v>
      </c>
      <c r="B7898">
        <v>26076</v>
      </c>
      <c r="C7898">
        <v>156456</v>
      </c>
      <c r="D7898">
        <v>8</v>
      </c>
      <c r="E7898" t="s">
        <v>67</v>
      </c>
      <c r="F7898" t="s">
        <v>19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x14ac:dyDescent="0.25">
      <c r="A7899">
        <v>31966</v>
      </c>
      <c r="B7899">
        <v>13048</v>
      </c>
      <c r="C7899">
        <v>234864</v>
      </c>
      <c r="D7899">
        <v>5</v>
      </c>
      <c r="E7899" t="s">
        <v>67</v>
      </c>
      <c r="F7899" t="s">
        <v>19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x14ac:dyDescent="0.25">
      <c r="A7900">
        <v>31968</v>
      </c>
      <c r="B7900">
        <v>25898</v>
      </c>
      <c r="C7900">
        <v>388470</v>
      </c>
      <c r="D7900">
        <v>2</v>
      </c>
      <c r="E7900" t="s">
        <v>67</v>
      </c>
      <c r="F7900" t="s">
        <v>32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x14ac:dyDescent="0.25">
      <c r="A7901">
        <v>31973</v>
      </c>
      <c r="B7901">
        <v>44060</v>
      </c>
      <c r="C7901">
        <v>1013380</v>
      </c>
      <c r="D7901">
        <v>5</v>
      </c>
      <c r="E7901" t="s">
        <v>67</v>
      </c>
      <c r="F7901" t="s">
        <v>19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x14ac:dyDescent="0.25">
      <c r="A7902">
        <v>31975</v>
      </c>
      <c r="B7902">
        <v>6830</v>
      </c>
      <c r="C7902">
        <v>81960</v>
      </c>
      <c r="D7902">
        <v>3</v>
      </c>
      <c r="E7902" t="s">
        <v>67</v>
      </c>
      <c r="F7902" t="s">
        <v>19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x14ac:dyDescent="0.25">
      <c r="A7903">
        <v>31976</v>
      </c>
      <c r="B7903">
        <v>11213</v>
      </c>
      <c r="C7903">
        <v>145769</v>
      </c>
      <c r="D7903">
        <v>6</v>
      </c>
      <c r="E7903" t="s">
        <v>67</v>
      </c>
      <c r="F7903" t="s">
        <v>19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x14ac:dyDescent="0.25">
      <c r="A7904">
        <v>31977</v>
      </c>
      <c r="B7904">
        <v>47446</v>
      </c>
      <c r="C7904">
        <v>854028</v>
      </c>
      <c r="D7904">
        <v>7</v>
      </c>
      <c r="E7904" t="s">
        <v>67</v>
      </c>
      <c r="F7904" t="s">
        <v>32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x14ac:dyDescent="0.25">
      <c r="A7905">
        <v>31978</v>
      </c>
      <c r="B7905">
        <v>43620</v>
      </c>
      <c r="C7905">
        <v>1308600</v>
      </c>
      <c r="D7905">
        <v>7</v>
      </c>
      <c r="E7905" t="s">
        <v>67</v>
      </c>
      <c r="F7905" t="s">
        <v>19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x14ac:dyDescent="0.25">
      <c r="A7906">
        <v>31984</v>
      </c>
      <c r="B7906">
        <v>2909</v>
      </c>
      <c r="C7906">
        <v>84361</v>
      </c>
      <c r="D7906">
        <v>5</v>
      </c>
      <c r="E7906" t="s">
        <v>67</v>
      </c>
      <c r="F7906" t="s">
        <v>32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x14ac:dyDescent="0.25">
      <c r="A7907">
        <v>31985</v>
      </c>
      <c r="B7907">
        <v>42097</v>
      </c>
      <c r="C7907">
        <v>841940</v>
      </c>
      <c r="D7907">
        <v>6</v>
      </c>
      <c r="E7907" t="s">
        <v>67</v>
      </c>
      <c r="F7907" t="s">
        <v>32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x14ac:dyDescent="0.25">
      <c r="A7908">
        <v>31986</v>
      </c>
      <c r="B7908">
        <v>1190</v>
      </c>
      <c r="C7908">
        <v>17850</v>
      </c>
      <c r="D7908">
        <v>0</v>
      </c>
      <c r="E7908" t="s">
        <v>67</v>
      </c>
      <c r="F7908" t="s">
        <v>19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x14ac:dyDescent="0.25">
      <c r="A7909">
        <v>31990</v>
      </c>
      <c r="B7909">
        <v>26264</v>
      </c>
      <c r="C7909">
        <v>630336</v>
      </c>
      <c r="D7909">
        <v>4</v>
      </c>
      <c r="E7909" t="s">
        <v>67</v>
      </c>
      <c r="F7909" t="s">
        <v>32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x14ac:dyDescent="0.25">
      <c r="A7910">
        <v>31993</v>
      </c>
      <c r="B7910">
        <v>31537</v>
      </c>
      <c r="C7910">
        <v>567666</v>
      </c>
      <c r="D7910">
        <v>6</v>
      </c>
      <c r="E7910" t="s">
        <v>67</v>
      </c>
      <c r="F7910" t="s">
        <v>19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x14ac:dyDescent="0.25">
      <c r="A7911">
        <v>31995</v>
      </c>
      <c r="B7911">
        <v>48313</v>
      </c>
      <c r="C7911">
        <v>628069</v>
      </c>
      <c r="D7911">
        <v>4</v>
      </c>
      <c r="E7911" t="s">
        <v>67</v>
      </c>
      <c r="F7911" t="s">
        <v>19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x14ac:dyDescent="0.25">
      <c r="A7912">
        <v>31996</v>
      </c>
      <c r="B7912">
        <v>32987</v>
      </c>
      <c r="C7912">
        <v>263896</v>
      </c>
      <c r="D7912">
        <v>5</v>
      </c>
      <c r="E7912" t="s">
        <v>67</v>
      </c>
      <c r="F7912" t="s">
        <v>19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x14ac:dyDescent="0.25">
      <c r="A7913">
        <v>31997</v>
      </c>
      <c r="B7913">
        <v>43923</v>
      </c>
      <c r="C7913">
        <v>1010229</v>
      </c>
      <c r="D7913">
        <v>0</v>
      </c>
      <c r="E7913" t="s">
        <v>67</v>
      </c>
      <c r="F7913" t="s">
        <v>32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x14ac:dyDescent="0.25">
      <c r="A7914">
        <v>32005</v>
      </c>
      <c r="B7914">
        <v>28954</v>
      </c>
      <c r="C7914">
        <v>463264</v>
      </c>
      <c r="D7914">
        <v>6</v>
      </c>
      <c r="E7914" t="s">
        <v>67</v>
      </c>
      <c r="F7914" t="s">
        <v>32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x14ac:dyDescent="0.25">
      <c r="A7915">
        <v>32009</v>
      </c>
      <c r="B7915">
        <v>36480</v>
      </c>
      <c r="C7915">
        <v>437760</v>
      </c>
      <c r="D7915">
        <v>8</v>
      </c>
      <c r="E7915" t="s">
        <v>67</v>
      </c>
      <c r="F7915" t="s">
        <v>19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x14ac:dyDescent="0.25">
      <c r="A7916">
        <v>32021</v>
      </c>
      <c r="B7916">
        <v>31367</v>
      </c>
      <c r="C7916">
        <v>407771</v>
      </c>
      <c r="D7916">
        <v>8</v>
      </c>
      <c r="E7916" t="s">
        <v>67</v>
      </c>
      <c r="F7916" t="s">
        <v>19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x14ac:dyDescent="0.25">
      <c r="A7917">
        <v>32024</v>
      </c>
      <c r="B7917">
        <v>15835</v>
      </c>
      <c r="C7917">
        <v>47505</v>
      </c>
      <c r="D7917">
        <v>8</v>
      </c>
      <c r="E7917" t="s">
        <v>67</v>
      </c>
      <c r="F7917" t="s">
        <v>32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x14ac:dyDescent="0.25">
      <c r="A7918">
        <v>32025</v>
      </c>
      <c r="B7918">
        <v>40988</v>
      </c>
      <c r="C7918">
        <v>368892</v>
      </c>
      <c r="D7918">
        <v>6</v>
      </c>
      <c r="E7918" t="s">
        <v>67</v>
      </c>
      <c r="F7918" t="s">
        <v>32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x14ac:dyDescent="0.25">
      <c r="A7919">
        <v>32028</v>
      </c>
      <c r="B7919">
        <v>17545</v>
      </c>
      <c r="C7919">
        <v>140360</v>
      </c>
      <c r="D7919">
        <v>2</v>
      </c>
      <c r="E7919" t="s">
        <v>67</v>
      </c>
      <c r="F7919" t="s">
        <v>32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x14ac:dyDescent="0.25">
      <c r="A7920">
        <v>32031</v>
      </c>
      <c r="B7920">
        <v>44889</v>
      </c>
      <c r="C7920">
        <v>44889</v>
      </c>
      <c r="D7920">
        <v>3</v>
      </c>
      <c r="E7920" t="s">
        <v>67</v>
      </c>
      <c r="F7920" t="s">
        <v>32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x14ac:dyDescent="0.25">
      <c r="A7921">
        <v>32036</v>
      </c>
      <c r="B7921">
        <v>50398</v>
      </c>
      <c r="C7921">
        <v>1259950</v>
      </c>
      <c r="D7921">
        <v>4</v>
      </c>
      <c r="E7921" t="s">
        <v>67</v>
      </c>
      <c r="F7921" t="s">
        <v>32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x14ac:dyDescent="0.25">
      <c r="A7922">
        <v>32042</v>
      </c>
      <c r="B7922">
        <v>43252</v>
      </c>
      <c r="C7922">
        <v>908292</v>
      </c>
      <c r="D7922">
        <v>7</v>
      </c>
      <c r="E7922" t="s">
        <v>67</v>
      </c>
      <c r="F7922" t="s">
        <v>19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x14ac:dyDescent="0.25">
      <c r="A7923">
        <v>32048</v>
      </c>
      <c r="B7923">
        <v>22675</v>
      </c>
      <c r="C7923">
        <v>181400</v>
      </c>
      <c r="D7923">
        <v>1</v>
      </c>
      <c r="E7923" t="s">
        <v>67</v>
      </c>
      <c r="F7923" t="s">
        <v>32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x14ac:dyDescent="0.25">
      <c r="A7924">
        <v>32050</v>
      </c>
      <c r="B7924">
        <v>42943</v>
      </c>
      <c r="C7924">
        <v>343544</v>
      </c>
      <c r="D7924">
        <v>8</v>
      </c>
      <c r="E7924" t="s">
        <v>67</v>
      </c>
      <c r="F7924" t="s">
        <v>32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x14ac:dyDescent="0.25">
      <c r="A7925">
        <v>32058</v>
      </c>
      <c r="B7925">
        <v>23179</v>
      </c>
      <c r="C7925">
        <v>579475</v>
      </c>
      <c r="D7925">
        <v>4</v>
      </c>
      <c r="E7925" t="s">
        <v>67</v>
      </c>
      <c r="F7925" t="s">
        <v>32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x14ac:dyDescent="0.25">
      <c r="A7926">
        <v>32060</v>
      </c>
      <c r="B7926">
        <v>39176</v>
      </c>
      <c r="C7926">
        <v>391760</v>
      </c>
      <c r="D7926">
        <v>1</v>
      </c>
      <c r="E7926" t="s">
        <v>67</v>
      </c>
      <c r="F7926" t="s">
        <v>19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x14ac:dyDescent="0.25">
      <c r="A7927">
        <v>32072</v>
      </c>
      <c r="B7927">
        <v>22280</v>
      </c>
      <c r="C7927">
        <v>646120</v>
      </c>
      <c r="D7927">
        <v>5</v>
      </c>
      <c r="E7927" t="s">
        <v>67</v>
      </c>
      <c r="F7927" t="s">
        <v>19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x14ac:dyDescent="0.25">
      <c r="A7928">
        <v>32073</v>
      </c>
      <c r="B7928">
        <v>26500</v>
      </c>
      <c r="C7928">
        <v>26500</v>
      </c>
      <c r="D7928">
        <v>8</v>
      </c>
      <c r="E7928" t="s">
        <v>67</v>
      </c>
      <c r="F7928" t="s">
        <v>32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x14ac:dyDescent="0.25">
      <c r="A7929">
        <v>32075</v>
      </c>
      <c r="B7929">
        <v>5722</v>
      </c>
      <c r="C7929">
        <v>108718</v>
      </c>
      <c r="D7929">
        <v>7</v>
      </c>
      <c r="E7929" t="s">
        <v>67</v>
      </c>
      <c r="F7929" t="s">
        <v>32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x14ac:dyDescent="0.25">
      <c r="A7930">
        <v>32078</v>
      </c>
      <c r="B7930">
        <v>32485</v>
      </c>
      <c r="C7930">
        <v>584730</v>
      </c>
      <c r="D7930">
        <v>1</v>
      </c>
      <c r="E7930" t="s">
        <v>67</v>
      </c>
      <c r="F7930" t="s">
        <v>19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x14ac:dyDescent="0.25">
      <c r="A7931">
        <v>32080</v>
      </c>
      <c r="B7931">
        <v>37483</v>
      </c>
      <c r="C7931">
        <v>562245</v>
      </c>
      <c r="D7931">
        <v>0</v>
      </c>
      <c r="E7931" t="s">
        <v>67</v>
      </c>
      <c r="F7931" t="s">
        <v>32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x14ac:dyDescent="0.25">
      <c r="A7932">
        <v>32087</v>
      </c>
      <c r="B7932">
        <v>14157</v>
      </c>
      <c r="C7932">
        <v>70785</v>
      </c>
      <c r="D7932">
        <v>4</v>
      </c>
      <c r="E7932" t="s">
        <v>67</v>
      </c>
      <c r="F7932" t="s">
        <v>32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x14ac:dyDescent="0.25">
      <c r="A7933">
        <v>32096</v>
      </c>
      <c r="B7933">
        <v>18092</v>
      </c>
      <c r="C7933">
        <v>235196</v>
      </c>
      <c r="D7933">
        <v>8</v>
      </c>
      <c r="E7933" t="s">
        <v>67</v>
      </c>
      <c r="F7933" t="s">
        <v>19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x14ac:dyDescent="0.25">
      <c r="A7934">
        <v>32107</v>
      </c>
      <c r="B7934">
        <v>24210</v>
      </c>
      <c r="C7934">
        <v>96840</v>
      </c>
      <c r="D7934">
        <v>5</v>
      </c>
      <c r="E7934" t="s">
        <v>67</v>
      </c>
      <c r="F7934" t="s">
        <v>19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x14ac:dyDescent="0.25">
      <c r="A7935">
        <v>32109</v>
      </c>
      <c r="B7935">
        <v>15238</v>
      </c>
      <c r="C7935">
        <v>350474</v>
      </c>
      <c r="D7935">
        <v>2</v>
      </c>
      <c r="E7935" t="s">
        <v>67</v>
      </c>
      <c r="F7935" t="s">
        <v>32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x14ac:dyDescent="0.25">
      <c r="A7936">
        <v>32110</v>
      </c>
      <c r="B7936">
        <v>47977</v>
      </c>
      <c r="C7936">
        <v>719655</v>
      </c>
      <c r="D7936">
        <v>6</v>
      </c>
      <c r="E7936" t="s">
        <v>67</v>
      </c>
      <c r="F7936" t="s">
        <v>32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x14ac:dyDescent="0.25">
      <c r="A7937">
        <v>32111</v>
      </c>
      <c r="B7937">
        <v>9730</v>
      </c>
      <c r="C7937">
        <v>68110</v>
      </c>
      <c r="D7937">
        <v>3</v>
      </c>
      <c r="E7937" t="s">
        <v>67</v>
      </c>
      <c r="F7937" t="s">
        <v>32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x14ac:dyDescent="0.25">
      <c r="A7938">
        <v>32116</v>
      </c>
      <c r="B7938">
        <v>27747</v>
      </c>
      <c r="C7938">
        <v>138735</v>
      </c>
      <c r="D7938">
        <v>5</v>
      </c>
      <c r="E7938" t="s">
        <v>67</v>
      </c>
      <c r="F7938" t="s">
        <v>32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x14ac:dyDescent="0.25">
      <c r="A7939">
        <v>32118</v>
      </c>
      <c r="B7939">
        <v>1206</v>
      </c>
      <c r="C7939">
        <v>16884</v>
      </c>
      <c r="D7939">
        <v>7</v>
      </c>
      <c r="E7939" t="s">
        <v>67</v>
      </c>
      <c r="F7939" t="s">
        <v>32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x14ac:dyDescent="0.25">
      <c r="A7940">
        <v>32124</v>
      </c>
      <c r="B7940">
        <v>37406</v>
      </c>
      <c r="C7940">
        <v>972556</v>
      </c>
      <c r="D7940">
        <v>1</v>
      </c>
      <c r="E7940" t="s">
        <v>67</v>
      </c>
      <c r="F7940" t="s">
        <v>19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x14ac:dyDescent="0.25">
      <c r="A7941">
        <v>32139</v>
      </c>
      <c r="B7941">
        <v>16635</v>
      </c>
      <c r="C7941">
        <v>216255</v>
      </c>
      <c r="D7941">
        <v>1</v>
      </c>
      <c r="E7941" t="s">
        <v>67</v>
      </c>
      <c r="F7941" t="s">
        <v>19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x14ac:dyDescent="0.25">
      <c r="A7942">
        <v>32149</v>
      </c>
      <c r="B7942">
        <v>42187</v>
      </c>
      <c r="C7942">
        <v>295309</v>
      </c>
      <c r="D7942">
        <v>1</v>
      </c>
      <c r="E7942" t="s">
        <v>67</v>
      </c>
      <c r="F7942" t="s">
        <v>32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x14ac:dyDescent="0.25">
      <c r="A7943">
        <v>32151</v>
      </c>
      <c r="B7943">
        <v>49347</v>
      </c>
      <c r="C7943">
        <v>1036287</v>
      </c>
      <c r="D7943">
        <v>0</v>
      </c>
      <c r="E7943" t="s">
        <v>67</v>
      </c>
      <c r="F7943" t="s">
        <v>19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x14ac:dyDescent="0.25">
      <c r="A7944">
        <v>32154</v>
      </c>
      <c r="B7944">
        <v>16731</v>
      </c>
      <c r="C7944">
        <v>234234</v>
      </c>
      <c r="D7944">
        <v>0</v>
      </c>
      <c r="E7944" t="s">
        <v>67</v>
      </c>
      <c r="F7944" t="s">
        <v>19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x14ac:dyDescent="0.25">
      <c r="A7945">
        <v>32157</v>
      </c>
      <c r="B7945">
        <v>33751</v>
      </c>
      <c r="C7945">
        <v>135004</v>
      </c>
      <c r="D7945">
        <v>6</v>
      </c>
      <c r="E7945" t="s">
        <v>67</v>
      </c>
      <c r="F7945" t="s">
        <v>32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x14ac:dyDescent="0.25">
      <c r="A7946">
        <v>32161</v>
      </c>
      <c r="B7946">
        <v>38718</v>
      </c>
      <c r="C7946">
        <v>735642</v>
      </c>
      <c r="D7946">
        <v>6</v>
      </c>
      <c r="E7946" t="s">
        <v>67</v>
      </c>
      <c r="F7946" t="s">
        <v>19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x14ac:dyDescent="0.25">
      <c r="A7947">
        <v>32181</v>
      </c>
      <c r="B7947">
        <v>23047</v>
      </c>
      <c r="C7947">
        <v>437893</v>
      </c>
      <c r="D7947">
        <v>2</v>
      </c>
      <c r="E7947" t="s">
        <v>67</v>
      </c>
      <c r="F7947" t="s">
        <v>32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x14ac:dyDescent="0.25">
      <c r="A7948">
        <v>32188</v>
      </c>
      <c r="B7948">
        <v>15176</v>
      </c>
      <c r="C7948">
        <v>288344</v>
      </c>
      <c r="D7948">
        <v>5</v>
      </c>
      <c r="E7948" t="s">
        <v>67</v>
      </c>
      <c r="F7948" t="s">
        <v>32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x14ac:dyDescent="0.25">
      <c r="A7949">
        <v>32196</v>
      </c>
      <c r="B7949">
        <v>49790</v>
      </c>
      <c r="C7949">
        <v>199160</v>
      </c>
      <c r="D7949">
        <v>7</v>
      </c>
      <c r="E7949" t="s">
        <v>67</v>
      </c>
      <c r="F7949" t="s">
        <v>32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x14ac:dyDescent="0.25">
      <c r="A7950">
        <v>32199</v>
      </c>
      <c r="B7950">
        <v>1493</v>
      </c>
      <c r="C7950">
        <v>31353</v>
      </c>
      <c r="D7950">
        <v>5</v>
      </c>
      <c r="E7950" t="s">
        <v>67</v>
      </c>
      <c r="F7950" t="s">
        <v>19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x14ac:dyDescent="0.25">
      <c r="A7951">
        <v>32212</v>
      </c>
      <c r="B7951">
        <v>27726</v>
      </c>
      <c r="C7951">
        <v>637698</v>
      </c>
      <c r="D7951">
        <v>0</v>
      </c>
      <c r="E7951" t="s">
        <v>67</v>
      </c>
      <c r="F7951" t="s">
        <v>32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x14ac:dyDescent="0.25">
      <c r="A7952">
        <v>32213</v>
      </c>
      <c r="B7952">
        <v>19545</v>
      </c>
      <c r="C7952">
        <v>195450</v>
      </c>
      <c r="D7952">
        <v>6</v>
      </c>
      <c r="E7952" t="s">
        <v>67</v>
      </c>
      <c r="F7952" t="s">
        <v>32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x14ac:dyDescent="0.25">
      <c r="A7953">
        <v>32219</v>
      </c>
      <c r="B7953">
        <v>2722</v>
      </c>
      <c r="C7953">
        <v>19054</v>
      </c>
      <c r="D7953">
        <v>7</v>
      </c>
      <c r="E7953" t="s">
        <v>67</v>
      </c>
      <c r="F7953" t="s">
        <v>32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x14ac:dyDescent="0.25">
      <c r="A7954">
        <v>32221</v>
      </c>
      <c r="B7954">
        <v>37971</v>
      </c>
      <c r="C7954">
        <v>873333</v>
      </c>
      <c r="D7954">
        <v>2</v>
      </c>
      <c r="E7954" t="s">
        <v>67</v>
      </c>
      <c r="F7954" t="s">
        <v>32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x14ac:dyDescent="0.25">
      <c r="A7955">
        <v>32227</v>
      </c>
      <c r="B7955">
        <v>48326</v>
      </c>
      <c r="C7955">
        <v>531586</v>
      </c>
      <c r="D7955">
        <v>4</v>
      </c>
      <c r="E7955" t="s">
        <v>67</v>
      </c>
      <c r="F7955" t="s">
        <v>32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x14ac:dyDescent="0.25">
      <c r="A7956">
        <v>32228</v>
      </c>
      <c r="B7956">
        <v>49402</v>
      </c>
      <c r="C7956">
        <v>839834</v>
      </c>
      <c r="D7956">
        <v>2</v>
      </c>
      <c r="E7956" t="s">
        <v>67</v>
      </c>
      <c r="F7956" t="s">
        <v>32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x14ac:dyDescent="0.25">
      <c r="A7957">
        <v>32229</v>
      </c>
      <c r="B7957">
        <v>1685</v>
      </c>
      <c r="C7957">
        <v>11795</v>
      </c>
      <c r="D7957">
        <v>4</v>
      </c>
      <c r="E7957" t="s">
        <v>67</v>
      </c>
      <c r="F7957" t="s">
        <v>19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x14ac:dyDescent="0.25">
      <c r="A7958">
        <v>32231</v>
      </c>
      <c r="B7958">
        <v>43245</v>
      </c>
      <c r="C7958">
        <v>994635</v>
      </c>
      <c r="D7958">
        <v>6</v>
      </c>
      <c r="E7958" t="s">
        <v>67</v>
      </c>
      <c r="F7958" t="s">
        <v>19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x14ac:dyDescent="0.25">
      <c r="A7959">
        <v>32241</v>
      </c>
      <c r="B7959">
        <v>25052</v>
      </c>
      <c r="C7959">
        <v>275572</v>
      </c>
      <c r="D7959">
        <v>5</v>
      </c>
      <c r="E7959" t="s">
        <v>67</v>
      </c>
      <c r="F7959" t="s">
        <v>32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x14ac:dyDescent="0.25">
      <c r="A7960">
        <v>32247</v>
      </c>
      <c r="B7960">
        <v>8914</v>
      </c>
      <c r="C7960">
        <v>115882</v>
      </c>
      <c r="D7960">
        <v>6</v>
      </c>
      <c r="E7960" t="s">
        <v>67</v>
      </c>
      <c r="F7960" t="s">
        <v>32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x14ac:dyDescent="0.25">
      <c r="A7961">
        <v>32248</v>
      </c>
      <c r="B7961">
        <v>41379</v>
      </c>
      <c r="C7961">
        <v>744822</v>
      </c>
      <c r="D7961">
        <v>2</v>
      </c>
      <c r="E7961" t="s">
        <v>67</v>
      </c>
      <c r="F7961" t="s">
        <v>19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x14ac:dyDescent="0.25">
      <c r="A7962">
        <v>32251</v>
      </c>
      <c r="B7962">
        <v>23657</v>
      </c>
      <c r="C7962">
        <v>496797</v>
      </c>
      <c r="D7962">
        <v>2</v>
      </c>
      <c r="E7962" t="s">
        <v>67</v>
      </c>
      <c r="F7962" t="s">
        <v>19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x14ac:dyDescent="0.25">
      <c r="A7963">
        <v>32256</v>
      </c>
      <c r="B7963">
        <v>40419</v>
      </c>
      <c r="C7963">
        <v>727542</v>
      </c>
      <c r="D7963">
        <v>8</v>
      </c>
      <c r="E7963" t="s">
        <v>67</v>
      </c>
      <c r="F7963" t="s">
        <v>32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x14ac:dyDescent="0.25">
      <c r="A7964">
        <v>32262</v>
      </c>
      <c r="B7964">
        <v>7996</v>
      </c>
      <c r="C7964">
        <v>71964</v>
      </c>
      <c r="D7964">
        <v>6</v>
      </c>
      <c r="E7964" t="s">
        <v>67</v>
      </c>
      <c r="F7964" t="s">
        <v>32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x14ac:dyDescent="0.25">
      <c r="A7965">
        <v>32264</v>
      </c>
      <c r="B7965">
        <v>42057</v>
      </c>
      <c r="C7965">
        <v>1093482</v>
      </c>
      <c r="D7965">
        <v>4</v>
      </c>
      <c r="E7965" t="s">
        <v>67</v>
      </c>
      <c r="F7965" t="s">
        <v>32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x14ac:dyDescent="0.25">
      <c r="A7966">
        <v>32268</v>
      </c>
      <c r="B7966">
        <v>41920</v>
      </c>
      <c r="C7966">
        <v>125760</v>
      </c>
      <c r="D7966">
        <v>8</v>
      </c>
      <c r="E7966" t="s">
        <v>67</v>
      </c>
      <c r="F7966" t="s">
        <v>19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x14ac:dyDescent="0.25">
      <c r="A7967">
        <v>32271</v>
      </c>
      <c r="B7967">
        <v>47477</v>
      </c>
      <c r="C7967">
        <v>522247</v>
      </c>
      <c r="D7967">
        <v>6</v>
      </c>
      <c r="E7967" t="s">
        <v>67</v>
      </c>
      <c r="F7967" t="s">
        <v>19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x14ac:dyDescent="0.25">
      <c r="A7968">
        <v>32275</v>
      </c>
      <c r="B7968">
        <v>26076</v>
      </c>
      <c r="C7968">
        <v>365064</v>
      </c>
      <c r="D7968">
        <v>7</v>
      </c>
      <c r="E7968" t="s">
        <v>67</v>
      </c>
      <c r="F7968" t="s">
        <v>19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x14ac:dyDescent="0.25">
      <c r="A7969">
        <v>32276</v>
      </c>
      <c r="B7969">
        <v>21799</v>
      </c>
      <c r="C7969">
        <v>283387</v>
      </c>
      <c r="D7969">
        <v>1</v>
      </c>
      <c r="E7969" t="s">
        <v>67</v>
      </c>
      <c r="F7969" t="s">
        <v>19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x14ac:dyDescent="0.25">
      <c r="A7970">
        <v>32277</v>
      </c>
      <c r="B7970">
        <v>28202</v>
      </c>
      <c r="C7970">
        <v>451232</v>
      </c>
      <c r="D7970">
        <v>8</v>
      </c>
      <c r="E7970" t="s">
        <v>67</v>
      </c>
      <c r="F7970" t="s">
        <v>32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x14ac:dyDescent="0.25">
      <c r="A7971">
        <v>32278</v>
      </c>
      <c r="B7971">
        <v>15104</v>
      </c>
      <c r="C7971">
        <v>105728</v>
      </c>
      <c r="D7971">
        <v>7</v>
      </c>
      <c r="E7971" t="s">
        <v>67</v>
      </c>
      <c r="F7971" t="s">
        <v>32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x14ac:dyDescent="0.25">
      <c r="A7972">
        <v>32286</v>
      </c>
      <c r="B7972">
        <v>14666</v>
      </c>
      <c r="C7972">
        <v>249322</v>
      </c>
      <c r="D7972">
        <v>3</v>
      </c>
      <c r="E7972" t="s">
        <v>67</v>
      </c>
      <c r="F7972" t="s">
        <v>19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x14ac:dyDescent="0.25">
      <c r="A7973">
        <v>32287</v>
      </c>
      <c r="B7973">
        <v>37531</v>
      </c>
      <c r="C7973">
        <v>562965</v>
      </c>
      <c r="D7973">
        <v>6</v>
      </c>
      <c r="E7973" t="s">
        <v>67</v>
      </c>
      <c r="F7973" t="s">
        <v>32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x14ac:dyDescent="0.25">
      <c r="A7974">
        <v>32289</v>
      </c>
      <c r="B7974">
        <v>8882</v>
      </c>
      <c r="C7974">
        <v>71056</v>
      </c>
      <c r="D7974">
        <v>2</v>
      </c>
      <c r="E7974" t="s">
        <v>67</v>
      </c>
      <c r="F7974" t="s">
        <v>19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x14ac:dyDescent="0.25">
      <c r="A7975">
        <v>32306</v>
      </c>
      <c r="B7975">
        <v>9269</v>
      </c>
      <c r="C7975">
        <v>111228</v>
      </c>
      <c r="D7975">
        <v>1</v>
      </c>
      <c r="E7975" t="s">
        <v>67</v>
      </c>
      <c r="F7975" t="s">
        <v>19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25">
      <c r="A7976">
        <v>32309</v>
      </c>
      <c r="B7976">
        <v>49736</v>
      </c>
      <c r="C7976">
        <v>696304</v>
      </c>
      <c r="D7976">
        <v>2</v>
      </c>
      <c r="E7976" t="s">
        <v>67</v>
      </c>
      <c r="F7976" t="s">
        <v>32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x14ac:dyDescent="0.25">
      <c r="A7977">
        <v>32312</v>
      </c>
      <c r="B7977">
        <v>36322</v>
      </c>
      <c r="C7977">
        <v>36322</v>
      </c>
      <c r="D7977">
        <v>5</v>
      </c>
      <c r="E7977" t="s">
        <v>67</v>
      </c>
      <c r="F7977" t="s">
        <v>19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x14ac:dyDescent="0.25">
      <c r="A7978">
        <v>32314</v>
      </c>
      <c r="B7978">
        <v>4080</v>
      </c>
      <c r="C7978">
        <v>73440</v>
      </c>
      <c r="D7978">
        <v>3</v>
      </c>
      <c r="E7978" t="s">
        <v>67</v>
      </c>
      <c r="F7978" t="s">
        <v>19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x14ac:dyDescent="0.25">
      <c r="A7979">
        <v>32315</v>
      </c>
      <c r="B7979">
        <v>24060</v>
      </c>
      <c r="C7979">
        <v>649620</v>
      </c>
      <c r="D7979">
        <v>1</v>
      </c>
      <c r="E7979" t="s">
        <v>67</v>
      </c>
      <c r="F7979" t="s">
        <v>19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x14ac:dyDescent="0.25">
      <c r="A7980">
        <v>32323</v>
      </c>
      <c r="B7980">
        <v>23214</v>
      </c>
      <c r="C7980">
        <v>324996</v>
      </c>
      <c r="D7980">
        <v>2</v>
      </c>
      <c r="E7980" t="s">
        <v>67</v>
      </c>
      <c r="F7980" t="s">
        <v>32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x14ac:dyDescent="0.25">
      <c r="A7981">
        <v>32327</v>
      </c>
      <c r="B7981">
        <v>46116</v>
      </c>
      <c r="C7981">
        <v>1106784</v>
      </c>
      <c r="D7981">
        <v>8</v>
      </c>
      <c r="E7981" t="s">
        <v>67</v>
      </c>
      <c r="F7981" t="s">
        <v>19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x14ac:dyDescent="0.25">
      <c r="A7982">
        <v>32331</v>
      </c>
      <c r="B7982">
        <v>36388</v>
      </c>
      <c r="C7982">
        <v>654984</v>
      </c>
      <c r="D7982">
        <v>5</v>
      </c>
      <c r="E7982" t="s">
        <v>67</v>
      </c>
      <c r="F7982" t="s">
        <v>32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x14ac:dyDescent="0.25">
      <c r="A7983">
        <v>32332</v>
      </c>
      <c r="B7983">
        <v>37330</v>
      </c>
      <c r="C7983">
        <v>74660</v>
      </c>
      <c r="D7983">
        <v>0</v>
      </c>
      <c r="E7983" t="s">
        <v>67</v>
      </c>
      <c r="F7983" t="s">
        <v>19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x14ac:dyDescent="0.25">
      <c r="A7984">
        <v>32334</v>
      </c>
      <c r="B7984">
        <v>40157</v>
      </c>
      <c r="C7984">
        <v>1204710</v>
      </c>
      <c r="D7984">
        <v>3</v>
      </c>
      <c r="E7984" t="s">
        <v>67</v>
      </c>
      <c r="F7984" t="s">
        <v>19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x14ac:dyDescent="0.25">
      <c r="A7985">
        <v>32338</v>
      </c>
      <c r="B7985">
        <v>9827</v>
      </c>
      <c r="C7985">
        <v>255502</v>
      </c>
      <c r="D7985">
        <v>1</v>
      </c>
      <c r="E7985" t="s">
        <v>67</v>
      </c>
      <c r="F7985" t="s">
        <v>32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x14ac:dyDescent="0.25">
      <c r="A7986">
        <v>32340</v>
      </c>
      <c r="B7986">
        <v>3226</v>
      </c>
      <c r="C7986">
        <v>80650</v>
      </c>
      <c r="D7986">
        <v>8</v>
      </c>
      <c r="E7986" t="s">
        <v>67</v>
      </c>
      <c r="F7986" t="s">
        <v>19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x14ac:dyDescent="0.25">
      <c r="A7987">
        <v>32342</v>
      </c>
      <c r="B7987">
        <v>45739</v>
      </c>
      <c r="C7987">
        <v>1372170</v>
      </c>
      <c r="D7987">
        <v>6</v>
      </c>
      <c r="E7987" t="s">
        <v>67</v>
      </c>
      <c r="F7987" t="s">
        <v>19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x14ac:dyDescent="0.25">
      <c r="A7988">
        <v>32346</v>
      </c>
      <c r="B7988">
        <v>17202</v>
      </c>
      <c r="C7988">
        <v>326838</v>
      </c>
      <c r="D7988">
        <v>7</v>
      </c>
      <c r="E7988" t="s">
        <v>67</v>
      </c>
      <c r="F7988" t="s">
        <v>32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x14ac:dyDescent="0.25">
      <c r="A7989">
        <v>32361</v>
      </c>
      <c r="B7989">
        <v>6900</v>
      </c>
      <c r="C7989">
        <v>62100</v>
      </c>
      <c r="D7989">
        <v>8</v>
      </c>
      <c r="E7989" t="s">
        <v>67</v>
      </c>
      <c r="F7989" t="s">
        <v>19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x14ac:dyDescent="0.25">
      <c r="A7990">
        <v>32362</v>
      </c>
      <c r="B7990">
        <v>26325</v>
      </c>
      <c r="C7990">
        <v>763425</v>
      </c>
      <c r="D7990">
        <v>1</v>
      </c>
      <c r="E7990" t="s">
        <v>67</v>
      </c>
      <c r="F7990" t="s">
        <v>19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x14ac:dyDescent="0.25">
      <c r="A7991">
        <v>32363</v>
      </c>
      <c r="B7991">
        <v>27630</v>
      </c>
      <c r="C7991">
        <v>607860</v>
      </c>
      <c r="D7991">
        <v>4</v>
      </c>
      <c r="E7991" t="s">
        <v>67</v>
      </c>
      <c r="F7991" t="s">
        <v>32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x14ac:dyDescent="0.25">
      <c r="A7992">
        <v>32367</v>
      </c>
      <c r="B7992">
        <v>13162</v>
      </c>
      <c r="C7992">
        <v>26324</v>
      </c>
      <c r="D7992">
        <v>6</v>
      </c>
      <c r="E7992" t="s">
        <v>67</v>
      </c>
      <c r="F7992" t="s">
        <v>32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x14ac:dyDescent="0.25">
      <c r="A7993">
        <v>32368</v>
      </c>
      <c r="B7993">
        <v>37276</v>
      </c>
      <c r="C7993">
        <v>969176</v>
      </c>
      <c r="D7993">
        <v>8</v>
      </c>
      <c r="E7993" t="s">
        <v>67</v>
      </c>
      <c r="F7993" t="s">
        <v>32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x14ac:dyDescent="0.25">
      <c r="A7994">
        <v>32374</v>
      </c>
      <c r="B7994">
        <v>25894</v>
      </c>
      <c r="C7994">
        <v>284834</v>
      </c>
      <c r="D7994">
        <v>1</v>
      </c>
      <c r="E7994" t="s">
        <v>67</v>
      </c>
      <c r="F7994" t="s">
        <v>19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x14ac:dyDescent="0.25">
      <c r="A7995">
        <v>32375</v>
      </c>
      <c r="B7995">
        <v>42869</v>
      </c>
      <c r="C7995">
        <v>857380</v>
      </c>
      <c r="D7995">
        <v>2</v>
      </c>
      <c r="E7995" t="s">
        <v>67</v>
      </c>
      <c r="F7995" t="s">
        <v>32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x14ac:dyDescent="0.25">
      <c r="A7996">
        <v>32377</v>
      </c>
      <c r="B7996">
        <v>15674</v>
      </c>
      <c r="C7996">
        <v>141066</v>
      </c>
      <c r="D7996">
        <v>2</v>
      </c>
      <c r="E7996" t="s">
        <v>67</v>
      </c>
      <c r="F7996" t="s">
        <v>19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x14ac:dyDescent="0.25">
      <c r="A7997">
        <v>32383</v>
      </c>
      <c r="B7997">
        <v>35900</v>
      </c>
      <c r="C7997">
        <v>682100</v>
      </c>
      <c r="D7997">
        <v>2</v>
      </c>
      <c r="E7997" t="s">
        <v>67</v>
      </c>
      <c r="F7997" t="s">
        <v>19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x14ac:dyDescent="0.25">
      <c r="A7998">
        <v>32388</v>
      </c>
      <c r="B7998">
        <v>22696</v>
      </c>
      <c r="C7998">
        <v>635488</v>
      </c>
      <c r="D7998">
        <v>7</v>
      </c>
      <c r="E7998" t="s">
        <v>67</v>
      </c>
      <c r="F7998" t="s">
        <v>19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x14ac:dyDescent="0.25">
      <c r="A7999">
        <v>32392</v>
      </c>
      <c r="B7999">
        <v>32896</v>
      </c>
      <c r="C7999">
        <v>164480</v>
      </c>
      <c r="D7999">
        <v>3</v>
      </c>
      <c r="E7999" t="s">
        <v>67</v>
      </c>
      <c r="F7999" t="s">
        <v>19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25">
      <c r="A8000">
        <v>32399</v>
      </c>
      <c r="B8000">
        <v>40355</v>
      </c>
      <c r="C8000">
        <v>1008875</v>
      </c>
      <c r="D8000">
        <v>2</v>
      </c>
      <c r="E8000" t="s">
        <v>67</v>
      </c>
      <c r="F8000" t="s">
        <v>32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x14ac:dyDescent="0.25">
      <c r="A8001">
        <v>32402</v>
      </c>
      <c r="B8001">
        <v>42766</v>
      </c>
      <c r="C8001">
        <v>855320</v>
      </c>
      <c r="D8001">
        <v>4</v>
      </c>
      <c r="E8001" t="s">
        <v>67</v>
      </c>
      <c r="F8001" t="s">
        <v>32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x14ac:dyDescent="0.25">
      <c r="A8002">
        <v>32404</v>
      </c>
      <c r="B8002">
        <v>9506</v>
      </c>
      <c r="C8002">
        <v>218638</v>
      </c>
      <c r="D8002">
        <v>1</v>
      </c>
      <c r="E8002" t="s">
        <v>67</v>
      </c>
      <c r="F8002" t="s">
        <v>19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x14ac:dyDescent="0.25">
      <c r="A8003">
        <v>32409</v>
      </c>
      <c r="B8003">
        <v>41678</v>
      </c>
      <c r="C8003">
        <v>1250340</v>
      </c>
      <c r="D8003">
        <v>2</v>
      </c>
      <c r="E8003" t="s">
        <v>67</v>
      </c>
      <c r="F8003" t="s">
        <v>32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x14ac:dyDescent="0.25">
      <c r="A8004">
        <v>32416</v>
      </c>
      <c r="B8004">
        <v>4996</v>
      </c>
      <c r="C8004">
        <v>69944</v>
      </c>
      <c r="D8004">
        <v>1</v>
      </c>
      <c r="E8004" t="s">
        <v>67</v>
      </c>
      <c r="F8004" t="s">
        <v>32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x14ac:dyDescent="0.25">
      <c r="A8005">
        <v>32417</v>
      </c>
      <c r="B8005">
        <v>7366</v>
      </c>
      <c r="C8005">
        <v>36830</v>
      </c>
      <c r="D8005">
        <v>0</v>
      </c>
      <c r="E8005" t="s">
        <v>67</v>
      </c>
      <c r="F8005" t="s">
        <v>32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x14ac:dyDescent="0.25">
      <c r="A8006">
        <v>32418</v>
      </c>
      <c r="B8006">
        <v>41908</v>
      </c>
      <c r="C8006">
        <v>880068</v>
      </c>
      <c r="D8006">
        <v>4</v>
      </c>
      <c r="E8006" t="s">
        <v>67</v>
      </c>
      <c r="F8006" t="s">
        <v>32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x14ac:dyDescent="0.25">
      <c r="A8007">
        <v>32429</v>
      </c>
      <c r="B8007">
        <v>9297</v>
      </c>
      <c r="C8007">
        <v>185940</v>
      </c>
      <c r="D8007">
        <v>0</v>
      </c>
      <c r="E8007" t="s">
        <v>67</v>
      </c>
      <c r="F8007" t="s">
        <v>19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x14ac:dyDescent="0.25">
      <c r="A8008">
        <v>32432</v>
      </c>
      <c r="B8008">
        <v>35851</v>
      </c>
      <c r="C8008">
        <v>501914</v>
      </c>
      <c r="D8008">
        <v>6</v>
      </c>
      <c r="E8008" t="s">
        <v>67</v>
      </c>
      <c r="F8008" t="s">
        <v>32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x14ac:dyDescent="0.25">
      <c r="A8009">
        <v>32433</v>
      </c>
      <c r="B8009">
        <v>47547</v>
      </c>
      <c r="C8009">
        <v>47547</v>
      </c>
      <c r="D8009">
        <v>6</v>
      </c>
      <c r="E8009" t="s">
        <v>67</v>
      </c>
      <c r="F8009" t="s">
        <v>32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x14ac:dyDescent="0.25">
      <c r="A8010">
        <v>32436</v>
      </c>
      <c r="B8010">
        <v>49310</v>
      </c>
      <c r="C8010">
        <v>1380680</v>
      </c>
      <c r="D8010">
        <v>1</v>
      </c>
      <c r="E8010" t="s">
        <v>67</v>
      </c>
      <c r="F8010" t="s">
        <v>19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x14ac:dyDescent="0.25">
      <c r="A8011">
        <v>32445</v>
      </c>
      <c r="B8011">
        <v>29100</v>
      </c>
      <c r="C8011">
        <v>145500</v>
      </c>
      <c r="D8011">
        <v>4</v>
      </c>
      <c r="E8011" t="s">
        <v>67</v>
      </c>
      <c r="F8011" t="s">
        <v>19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x14ac:dyDescent="0.25">
      <c r="A8012">
        <v>32452</v>
      </c>
      <c r="B8012">
        <v>11288</v>
      </c>
      <c r="C8012">
        <v>237048</v>
      </c>
      <c r="D8012">
        <v>4</v>
      </c>
      <c r="E8012" t="s">
        <v>67</v>
      </c>
      <c r="F8012" t="s">
        <v>32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x14ac:dyDescent="0.25">
      <c r="A8013">
        <v>32453</v>
      </c>
      <c r="B8013">
        <v>35170</v>
      </c>
      <c r="C8013">
        <v>562720</v>
      </c>
      <c r="D8013">
        <v>5</v>
      </c>
      <c r="E8013" t="s">
        <v>67</v>
      </c>
      <c r="F8013" t="s">
        <v>19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x14ac:dyDescent="0.25">
      <c r="A8014">
        <v>32460</v>
      </c>
      <c r="B8014">
        <v>7398</v>
      </c>
      <c r="C8014">
        <v>44388</v>
      </c>
      <c r="D8014">
        <v>4</v>
      </c>
      <c r="E8014" t="s">
        <v>67</v>
      </c>
      <c r="F8014" t="s">
        <v>19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x14ac:dyDescent="0.25">
      <c r="A8015">
        <v>32462</v>
      </c>
      <c r="B8015">
        <v>28270</v>
      </c>
      <c r="C8015">
        <v>537130</v>
      </c>
      <c r="D8015">
        <v>5</v>
      </c>
      <c r="E8015" t="s">
        <v>67</v>
      </c>
      <c r="F8015" t="s">
        <v>32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x14ac:dyDescent="0.25">
      <c r="A8016">
        <v>32469</v>
      </c>
      <c r="B8016">
        <v>16966</v>
      </c>
      <c r="C8016">
        <v>203592</v>
      </c>
      <c r="D8016">
        <v>6</v>
      </c>
      <c r="E8016" t="s">
        <v>67</v>
      </c>
      <c r="F8016" t="s">
        <v>19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x14ac:dyDescent="0.25">
      <c r="A8017">
        <v>32470</v>
      </c>
      <c r="B8017">
        <v>6960</v>
      </c>
      <c r="C8017">
        <v>104400</v>
      </c>
      <c r="D8017">
        <v>6</v>
      </c>
      <c r="E8017" t="s">
        <v>67</v>
      </c>
      <c r="F8017" t="s">
        <v>32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x14ac:dyDescent="0.25">
      <c r="A8018">
        <v>32472</v>
      </c>
      <c r="B8018">
        <v>3996</v>
      </c>
      <c r="C8018">
        <v>19980</v>
      </c>
      <c r="D8018">
        <v>6</v>
      </c>
      <c r="E8018" t="s">
        <v>67</v>
      </c>
      <c r="F8018" t="s">
        <v>32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x14ac:dyDescent="0.25">
      <c r="A8019">
        <v>32487</v>
      </c>
      <c r="B8019">
        <v>24193</v>
      </c>
      <c r="C8019">
        <v>314509</v>
      </c>
      <c r="D8019">
        <v>0</v>
      </c>
      <c r="E8019" t="s">
        <v>67</v>
      </c>
      <c r="F8019" t="s">
        <v>19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x14ac:dyDescent="0.25">
      <c r="A8020">
        <v>32489</v>
      </c>
      <c r="B8020">
        <v>37526</v>
      </c>
      <c r="C8020">
        <v>600416</v>
      </c>
      <c r="D8020">
        <v>8</v>
      </c>
      <c r="E8020" t="s">
        <v>67</v>
      </c>
      <c r="F8020" t="s">
        <v>19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x14ac:dyDescent="0.25">
      <c r="A8021">
        <v>32492</v>
      </c>
      <c r="B8021">
        <v>28144</v>
      </c>
      <c r="C8021">
        <v>168864</v>
      </c>
      <c r="D8021">
        <v>8</v>
      </c>
      <c r="E8021" t="s">
        <v>67</v>
      </c>
      <c r="F8021" t="s">
        <v>19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x14ac:dyDescent="0.25">
      <c r="A8022">
        <v>32493</v>
      </c>
      <c r="B8022">
        <v>6693</v>
      </c>
      <c r="C8022">
        <v>187404</v>
      </c>
      <c r="D8022">
        <v>8</v>
      </c>
      <c r="E8022" t="s">
        <v>67</v>
      </c>
      <c r="F8022" t="s">
        <v>32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x14ac:dyDescent="0.25">
      <c r="A8023">
        <v>32496</v>
      </c>
      <c r="B8023">
        <v>3811</v>
      </c>
      <c r="C8023">
        <v>99086</v>
      </c>
      <c r="D8023">
        <v>8</v>
      </c>
      <c r="E8023" t="s">
        <v>67</v>
      </c>
      <c r="F8023" t="s">
        <v>19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x14ac:dyDescent="0.25">
      <c r="A8024">
        <v>32502</v>
      </c>
      <c r="B8024">
        <v>25640</v>
      </c>
      <c r="C8024">
        <v>435880</v>
      </c>
      <c r="D8024">
        <v>0</v>
      </c>
      <c r="E8024" t="s">
        <v>67</v>
      </c>
      <c r="F8024" t="s">
        <v>19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x14ac:dyDescent="0.25">
      <c r="A8025">
        <v>32508</v>
      </c>
      <c r="B8025">
        <v>9646</v>
      </c>
      <c r="C8025">
        <v>38584</v>
      </c>
      <c r="D8025">
        <v>5</v>
      </c>
      <c r="E8025" t="s">
        <v>67</v>
      </c>
      <c r="F8025" t="s">
        <v>19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x14ac:dyDescent="0.25">
      <c r="A8026">
        <v>32514</v>
      </c>
      <c r="B8026">
        <v>33467</v>
      </c>
      <c r="C8026">
        <v>635873</v>
      </c>
      <c r="D8026">
        <v>4</v>
      </c>
      <c r="E8026" t="s">
        <v>67</v>
      </c>
      <c r="F8026" t="s">
        <v>19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x14ac:dyDescent="0.25">
      <c r="A8027">
        <v>32517</v>
      </c>
      <c r="B8027">
        <v>45182</v>
      </c>
      <c r="C8027">
        <v>542184</v>
      </c>
      <c r="D8027">
        <v>5</v>
      </c>
      <c r="E8027" t="s">
        <v>67</v>
      </c>
      <c r="F8027" t="s">
        <v>32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x14ac:dyDescent="0.25">
      <c r="A8028">
        <v>32518</v>
      </c>
      <c r="B8028">
        <v>12225</v>
      </c>
      <c r="C8028">
        <v>146700</v>
      </c>
      <c r="D8028">
        <v>2</v>
      </c>
      <c r="E8028" t="s">
        <v>67</v>
      </c>
      <c r="F8028" t="s">
        <v>32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x14ac:dyDescent="0.25">
      <c r="A8029">
        <v>32521</v>
      </c>
      <c r="B8029">
        <v>11131</v>
      </c>
      <c r="C8029">
        <v>89048</v>
      </c>
      <c r="D8029">
        <v>2</v>
      </c>
      <c r="E8029" t="s">
        <v>67</v>
      </c>
      <c r="F8029" t="s">
        <v>19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x14ac:dyDescent="0.25">
      <c r="A8030">
        <v>32526</v>
      </c>
      <c r="B8030">
        <v>12146</v>
      </c>
      <c r="C8030">
        <v>206482</v>
      </c>
      <c r="D8030">
        <v>8</v>
      </c>
      <c r="E8030" t="s">
        <v>67</v>
      </c>
      <c r="F8030" t="s">
        <v>19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x14ac:dyDescent="0.25">
      <c r="A8031">
        <v>32527</v>
      </c>
      <c r="B8031">
        <v>50617</v>
      </c>
      <c r="C8031">
        <v>354319</v>
      </c>
      <c r="D8031">
        <v>0</v>
      </c>
      <c r="E8031" t="s">
        <v>67</v>
      </c>
      <c r="F8031" t="s">
        <v>32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x14ac:dyDescent="0.25">
      <c r="A8032">
        <v>32531</v>
      </c>
      <c r="B8032">
        <v>36064</v>
      </c>
      <c r="C8032">
        <v>180320</v>
      </c>
      <c r="D8032">
        <v>7</v>
      </c>
      <c r="E8032" t="s">
        <v>67</v>
      </c>
      <c r="F8032" t="s">
        <v>19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x14ac:dyDescent="0.25">
      <c r="A8033">
        <v>32532</v>
      </c>
      <c r="B8033">
        <v>46627</v>
      </c>
      <c r="C8033">
        <v>233135</v>
      </c>
      <c r="D8033">
        <v>1</v>
      </c>
      <c r="E8033" t="s">
        <v>67</v>
      </c>
      <c r="F8033" t="s">
        <v>19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x14ac:dyDescent="0.25">
      <c r="A8034">
        <v>32535</v>
      </c>
      <c r="B8034">
        <v>37687</v>
      </c>
      <c r="C8034">
        <v>226122</v>
      </c>
      <c r="D8034">
        <v>0</v>
      </c>
      <c r="E8034" t="s">
        <v>67</v>
      </c>
      <c r="F8034" t="s">
        <v>19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x14ac:dyDescent="0.25">
      <c r="A8035">
        <v>32547</v>
      </c>
      <c r="B8035">
        <v>31746</v>
      </c>
      <c r="C8035">
        <v>444444</v>
      </c>
      <c r="D8035">
        <v>6</v>
      </c>
      <c r="E8035" t="s">
        <v>67</v>
      </c>
      <c r="F8035" t="s">
        <v>32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x14ac:dyDescent="0.25">
      <c r="A8036">
        <v>32548</v>
      </c>
      <c r="B8036">
        <v>48980</v>
      </c>
      <c r="C8036">
        <v>587760</v>
      </c>
      <c r="D8036">
        <v>4</v>
      </c>
      <c r="E8036" t="s">
        <v>67</v>
      </c>
      <c r="F8036" t="s">
        <v>19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x14ac:dyDescent="0.25">
      <c r="A8037">
        <v>32550</v>
      </c>
      <c r="B8037">
        <v>38907</v>
      </c>
      <c r="C8037">
        <v>1011582</v>
      </c>
      <c r="D8037">
        <v>7</v>
      </c>
      <c r="E8037" t="s">
        <v>67</v>
      </c>
      <c r="F8037" t="s">
        <v>32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x14ac:dyDescent="0.25">
      <c r="A8038">
        <v>32551</v>
      </c>
      <c r="B8038">
        <v>2950</v>
      </c>
      <c r="C8038">
        <v>53100</v>
      </c>
      <c r="D8038">
        <v>7</v>
      </c>
      <c r="E8038" t="s">
        <v>67</v>
      </c>
      <c r="F8038" t="s">
        <v>32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x14ac:dyDescent="0.25">
      <c r="A8039">
        <v>32552</v>
      </c>
      <c r="B8039">
        <v>45522</v>
      </c>
      <c r="C8039">
        <v>318654</v>
      </c>
      <c r="D8039">
        <v>7</v>
      </c>
      <c r="E8039" t="s">
        <v>67</v>
      </c>
      <c r="F8039" t="s">
        <v>19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x14ac:dyDescent="0.25">
      <c r="A8040">
        <v>32553</v>
      </c>
      <c r="B8040">
        <v>20490</v>
      </c>
      <c r="C8040">
        <v>61470</v>
      </c>
      <c r="D8040">
        <v>5</v>
      </c>
      <c r="E8040" t="s">
        <v>67</v>
      </c>
      <c r="F8040" t="s">
        <v>19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x14ac:dyDescent="0.25">
      <c r="A8041">
        <v>32554</v>
      </c>
      <c r="B8041">
        <v>24098</v>
      </c>
      <c r="C8041">
        <v>48196</v>
      </c>
      <c r="D8041">
        <v>0</v>
      </c>
      <c r="E8041" t="s">
        <v>67</v>
      </c>
      <c r="F8041" t="s">
        <v>19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x14ac:dyDescent="0.25">
      <c r="A8042">
        <v>32555</v>
      </c>
      <c r="B8042">
        <v>41841</v>
      </c>
      <c r="C8042">
        <v>920502</v>
      </c>
      <c r="D8042">
        <v>8</v>
      </c>
      <c r="E8042" t="s">
        <v>67</v>
      </c>
      <c r="F8042" t="s">
        <v>19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x14ac:dyDescent="0.25">
      <c r="A8043">
        <v>32561</v>
      </c>
      <c r="B8043">
        <v>23985</v>
      </c>
      <c r="C8043">
        <v>551655</v>
      </c>
      <c r="D8043">
        <v>3</v>
      </c>
      <c r="E8043" t="s">
        <v>67</v>
      </c>
      <c r="F8043" t="s">
        <v>32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x14ac:dyDescent="0.25">
      <c r="A8044">
        <v>32567</v>
      </c>
      <c r="B8044">
        <v>2176</v>
      </c>
      <c r="C8044">
        <v>34816</v>
      </c>
      <c r="D8044">
        <v>4</v>
      </c>
      <c r="E8044" t="s">
        <v>67</v>
      </c>
      <c r="F8044" t="s">
        <v>32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x14ac:dyDescent="0.25">
      <c r="A8045">
        <v>32568</v>
      </c>
      <c r="B8045">
        <v>44317</v>
      </c>
      <c r="C8045">
        <v>44317</v>
      </c>
      <c r="D8045">
        <v>1</v>
      </c>
      <c r="E8045" t="s">
        <v>67</v>
      </c>
      <c r="F8045" t="s">
        <v>19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x14ac:dyDescent="0.25">
      <c r="A8046">
        <v>32569</v>
      </c>
      <c r="B8046">
        <v>43168</v>
      </c>
      <c r="C8046">
        <v>43168</v>
      </c>
      <c r="D8046">
        <v>8</v>
      </c>
      <c r="E8046" t="s">
        <v>67</v>
      </c>
      <c r="F8046" t="s">
        <v>32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x14ac:dyDescent="0.25">
      <c r="A8047">
        <v>32570</v>
      </c>
      <c r="B8047">
        <v>38888</v>
      </c>
      <c r="C8047">
        <v>116664</v>
      </c>
      <c r="D8047">
        <v>0</v>
      </c>
      <c r="E8047" t="s">
        <v>67</v>
      </c>
      <c r="F8047" t="s">
        <v>32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x14ac:dyDescent="0.25">
      <c r="A8048">
        <v>32572</v>
      </c>
      <c r="B8048">
        <v>2163</v>
      </c>
      <c r="C8048">
        <v>64890</v>
      </c>
      <c r="D8048">
        <v>6</v>
      </c>
      <c r="E8048" t="s">
        <v>67</v>
      </c>
      <c r="F8048" t="s">
        <v>19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x14ac:dyDescent="0.25">
      <c r="A8049">
        <v>32578</v>
      </c>
      <c r="B8049">
        <v>38952</v>
      </c>
      <c r="C8049">
        <v>973800</v>
      </c>
      <c r="D8049">
        <v>2</v>
      </c>
      <c r="E8049" t="s">
        <v>67</v>
      </c>
      <c r="F8049" t="s">
        <v>32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x14ac:dyDescent="0.25">
      <c r="A8050">
        <v>32585</v>
      </c>
      <c r="B8050">
        <v>45291</v>
      </c>
      <c r="C8050">
        <v>362328</v>
      </c>
      <c r="D8050">
        <v>1</v>
      </c>
      <c r="E8050" t="s">
        <v>67</v>
      </c>
      <c r="F8050" t="s">
        <v>19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x14ac:dyDescent="0.25">
      <c r="A8051">
        <v>32586</v>
      </c>
      <c r="B8051">
        <v>1545</v>
      </c>
      <c r="C8051">
        <v>27810</v>
      </c>
      <c r="D8051">
        <v>7</v>
      </c>
      <c r="E8051" t="s">
        <v>67</v>
      </c>
      <c r="F8051" t="s">
        <v>19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x14ac:dyDescent="0.25">
      <c r="A8052">
        <v>32587</v>
      </c>
      <c r="B8052">
        <v>49086</v>
      </c>
      <c r="C8052">
        <v>932634</v>
      </c>
      <c r="D8052">
        <v>1</v>
      </c>
      <c r="E8052" t="s">
        <v>67</v>
      </c>
      <c r="F8052" t="s">
        <v>32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x14ac:dyDescent="0.25">
      <c r="A8053">
        <v>32589</v>
      </c>
      <c r="B8053">
        <v>40183</v>
      </c>
      <c r="C8053">
        <v>522379</v>
      </c>
      <c r="D8053">
        <v>6</v>
      </c>
      <c r="E8053" t="s">
        <v>67</v>
      </c>
      <c r="F8053" t="s">
        <v>32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x14ac:dyDescent="0.25">
      <c r="A8054">
        <v>32593</v>
      </c>
      <c r="B8054">
        <v>22911</v>
      </c>
      <c r="C8054">
        <v>389487</v>
      </c>
      <c r="D8054">
        <v>8</v>
      </c>
      <c r="E8054" t="s">
        <v>67</v>
      </c>
      <c r="F8054" t="s">
        <v>19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x14ac:dyDescent="0.25">
      <c r="A8055">
        <v>32594</v>
      </c>
      <c r="B8055">
        <v>33672</v>
      </c>
      <c r="C8055">
        <v>572424</v>
      </c>
      <c r="D8055">
        <v>7</v>
      </c>
      <c r="E8055" t="s">
        <v>67</v>
      </c>
      <c r="F8055" t="s">
        <v>32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x14ac:dyDescent="0.25">
      <c r="A8056">
        <v>32598</v>
      </c>
      <c r="B8056">
        <v>34782</v>
      </c>
      <c r="C8056">
        <v>1043460</v>
      </c>
      <c r="D8056">
        <v>5</v>
      </c>
      <c r="E8056" t="s">
        <v>67</v>
      </c>
      <c r="F8056" t="s">
        <v>32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x14ac:dyDescent="0.25">
      <c r="A8057">
        <v>32600</v>
      </c>
      <c r="B8057">
        <v>8335</v>
      </c>
      <c r="C8057">
        <v>33340</v>
      </c>
      <c r="D8057">
        <v>0</v>
      </c>
      <c r="E8057" t="s">
        <v>67</v>
      </c>
      <c r="F8057" t="s">
        <v>32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x14ac:dyDescent="0.25">
      <c r="A8058">
        <v>32605</v>
      </c>
      <c r="B8058">
        <v>6501</v>
      </c>
      <c r="C8058">
        <v>149523</v>
      </c>
      <c r="D8058">
        <v>7</v>
      </c>
      <c r="E8058" t="s">
        <v>67</v>
      </c>
      <c r="F8058" t="s">
        <v>19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x14ac:dyDescent="0.25">
      <c r="A8059">
        <v>32614</v>
      </c>
      <c r="B8059">
        <v>38353</v>
      </c>
      <c r="C8059">
        <v>843766</v>
      </c>
      <c r="D8059">
        <v>6</v>
      </c>
      <c r="E8059" t="s">
        <v>67</v>
      </c>
      <c r="F8059" t="s">
        <v>32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x14ac:dyDescent="0.25">
      <c r="A8060">
        <v>32617</v>
      </c>
      <c r="B8060">
        <v>15222</v>
      </c>
      <c r="C8060">
        <v>441438</v>
      </c>
      <c r="D8060">
        <v>3</v>
      </c>
      <c r="E8060" t="s">
        <v>67</v>
      </c>
      <c r="F8060" t="s">
        <v>32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x14ac:dyDescent="0.25">
      <c r="A8061">
        <v>32620</v>
      </c>
      <c r="B8061">
        <v>2167</v>
      </c>
      <c r="C8061">
        <v>6501</v>
      </c>
      <c r="D8061">
        <v>0</v>
      </c>
      <c r="E8061" t="s">
        <v>67</v>
      </c>
      <c r="F8061" t="s">
        <v>32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x14ac:dyDescent="0.25">
      <c r="A8062">
        <v>32636</v>
      </c>
      <c r="B8062">
        <v>36721</v>
      </c>
      <c r="C8062">
        <v>403931</v>
      </c>
      <c r="D8062">
        <v>2</v>
      </c>
      <c r="E8062" t="s">
        <v>67</v>
      </c>
      <c r="F8062" t="s">
        <v>19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x14ac:dyDescent="0.25">
      <c r="A8063">
        <v>32640</v>
      </c>
      <c r="B8063">
        <v>35505</v>
      </c>
      <c r="C8063">
        <v>390555</v>
      </c>
      <c r="D8063">
        <v>2</v>
      </c>
      <c r="E8063" t="s">
        <v>67</v>
      </c>
      <c r="F8063" t="s">
        <v>19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x14ac:dyDescent="0.25">
      <c r="A8064">
        <v>32641</v>
      </c>
      <c r="B8064">
        <v>43953</v>
      </c>
      <c r="C8064">
        <v>439530</v>
      </c>
      <c r="D8064">
        <v>5</v>
      </c>
      <c r="E8064" t="s">
        <v>67</v>
      </c>
      <c r="F8064" t="s">
        <v>32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x14ac:dyDescent="0.25">
      <c r="A8065">
        <v>32643</v>
      </c>
      <c r="B8065">
        <v>34930</v>
      </c>
      <c r="C8065">
        <v>419160</v>
      </c>
      <c r="D8065">
        <v>6</v>
      </c>
      <c r="E8065" t="s">
        <v>67</v>
      </c>
      <c r="F8065" t="s">
        <v>19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x14ac:dyDescent="0.25">
      <c r="A8066">
        <v>32645</v>
      </c>
      <c r="B8066">
        <v>30977</v>
      </c>
      <c r="C8066">
        <v>216839</v>
      </c>
      <c r="D8066">
        <v>2</v>
      </c>
      <c r="E8066" t="s">
        <v>67</v>
      </c>
      <c r="F8066" t="s">
        <v>19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x14ac:dyDescent="0.25">
      <c r="A8067">
        <v>32647</v>
      </c>
      <c r="B8067">
        <v>1695</v>
      </c>
      <c r="C8067">
        <v>20340</v>
      </c>
      <c r="D8067">
        <v>3</v>
      </c>
      <c r="E8067" t="s">
        <v>67</v>
      </c>
      <c r="F8067" t="s">
        <v>19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x14ac:dyDescent="0.25">
      <c r="A8068">
        <v>32648</v>
      </c>
      <c r="B8068">
        <v>40939</v>
      </c>
      <c r="C8068">
        <v>204695</v>
      </c>
      <c r="D8068">
        <v>8</v>
      </c>
      <c r="E8068" t="s">
        <v>67</v>
      </c>
      <c r="F8068" t="s">
        <v>19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x14ac:dyDescent="0.25">
      <c r="A8069">
        <v>32650</v>
      </c>
      <c r="B8069">
        <v>26934</v>
      </c>
      <c r="C8069">
        <v>188538</v>
      </c>
      <c r="D8069">
        <v>3</v>
      </c>
      <c r="E8069" t="s">
        <v>67</v>
      </c>
      <c r="F8069" t="s">
        <v>19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x14ac:dyDescent="0.25">
      <c r="A8070">
        <v>32654</v>
      </c>
      <c r="B8070">
        <v>47036</v>
      </c>
      <c r="C8070">
        <v>564432</v>
      </c>
      <c r="D8070">
        <v>5</v>
      </c>
      <c r="E8070" t="s">
        <v>67</v>
      </c>
      <c r="F8070" t="s">
        <v>32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x14ac:dyDescent="0.25">
      <c r="A8071">
        <v>32665</v>
      </c>
      <c r="B8071">
        <v>39989</v>
      </c>
      <c r="C8071">
        <v>359901</v>
      </c>
      <c r="D8071">
        <v>8</v>
      </c>
      <c r="E8071" t="s">
        <v>67</v>
      </c>
      <c r="F8071" t="s">
        <v>19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x14ac:dyDescent="0.25">
      <c r="A8072">
        <v>32667</v>
      </c>
      <c r="B8072">
        <v>31205</v>
      </c>
      <c r="C8072">
        <v>405665</v>
      </c>
      <c r="D8072">
        <v>5</v>
      </c>
      <c r="E8072" t="s">
        <v>67</v>
      </c>
      <c r="F8072" t="s">
        <v>32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x14ac:dyDescent="0.25">
      <c r="A8073">
        <v>32669</v>
      </c>
      <c r="B8073">
        <v>25125</v>
      </c>
      <c r="C8073">
        <v>376875</v>
      </c>
      <c r="D8073">
        <v>0</v>
      </c>
      <c r="E8073" t="s">
        <v>67</v>
      </c>
      <c r="F8073" t="s">
        <v>19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x14ac:dyDescent="0.25">
      <c r="A8074">
        <v>32673</v>
      </c>
      <c r="B8074">
        <v>39296</v>
      </c>
      <c r="C8074">
        <v>1100288</v>
      </c>
      <c r="D8074">
        <v>6</v>
      </c>
      <c r="E8074" t="s">
        <v>67</v>
      </c>
      <c r="F8074" t="s">
        <v>19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x14ac:dyDescent="0.25">
      <c r="A8075">
        <v>32675</v>
      </c>
      <c r="B8075">
        <v>20065</v>
      </c>
      <c r="C8075">
        <v>481560</v>
      </c>
      <c r="D8075">
        <v>6</v>
      </c>
      <c r="E8075" t="s">
        <v>67</v>
      </c>
      <c r="F8075" t="s">
        <v>32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x14ac:dyDescent="0.25">
      <c r="A8076">
        <v>32676</v>
      </c>
      <c r="B8076">
        <v>40911</v>
      </c>
      <c r="C8076">
        <v>1227330</v>
      </c>
      <c r="D8076">
        <v>2</v>
      </c>
      <c r="E8076" t="s">
        <v>67</v>
      </c>
      <c r="F8076" t="s">
        <v>32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x14ac:dyDescent="0.25">
      <c r="A8077">
        <v>32679</v>
      </c>
      <c r="B8077">
        <v>28189</v>
      </c>
      <c r="C8077">
        <v>732914</v>
      </c>
      <c r="D8077">
        <v>6</v>
      </c>
      <c r="E8077" t="s">
        <v>67</v>
      </c>
      <c r="F8077" t="s">
        <v>32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x14ac:dyDescent="0.25">
      <c r="A8078">
        <v>32684</v>
      </c>
      <c r="B8078">
        <v>31928</v>
      </c>
      <c r="C8078">
        <v>478920</v>
      </c>
      <c r="D8078">
        <v>2</v>
      </c>
      <c r="E8078" t="s">
        <v>67</v>
      </c>
      <c r="F8078" t="s">
        <v>32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x14ac:dyDescent="0.25">
      <c r="A8079">
        <v>32686</v>
      </c>
      <c r="B8079">
        <v>33548</v>
      </c>
      <c r="C8079">
        <v>570316</v>
      </c>
      <c r="D8079">
        <v>0</v>
      </c>
      <c r="E8079" t="s">
        <v>67</v>
      </c>
      <c r="F8079" t="s">
        <v>32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x14ac:dyDescent="0.25">
      <c r="A8080">
        <v>32692</v>
      </c>
      <c r="B8080">
        <v>41424</v>
      </c>
      <c r="C8080">
        <v>787056</v>
      </c>
      <c r="D8080">
        <v>3</v>
      </c>
      <c r="E8080" t="s">
        <v>67</v>
      </c>
      <c r="F8080" t="s">
        <v>32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x14ac:dyDescent="0.25">
      <c r="A8081">
        <v>32693</v>
      </c>
      <c r="B8081">
        <v>30974</v>
      </c>
      <c r="C8081">
        <v>929220</v>
      </c>
      <c r="D8081">
        <v>5</v>
      </c>
      <c r="E8081" t="s">
        <v>67</v>
      </c>
      <c r="F8081" t="s">
        <v>19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x14ac:dyDescent="0.25">
      <c r="A8082">
        <v>32700</v>
      </c>
      <c r="B8082">
        <v>50819</v>
      </c>
      <c r="C8082">
        <v>1473751</v>
      </c>
      <c r="D8082">
        <v>2</v>
      </c>
      <c r="E8082" t="s">
        <v>67</v>
      </c>
      <c r="F8082" t="s">
        <v>19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x14ac:dyDescent="0.25">
      <c r="A8083">
        <v>32701</v>
      </c>
      <c r="B8083">
        <v>3401</v>
      </c>
      <c r="C8083">
        <v>10203</v>
      </c>
      <c r="D8083">
        <v>3</v>
      </c>
      <c r="E8083" t="s">
        <v>67</v>
      </c>
      <c r="F8083" t="s">
        <v>19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x14ac:dyDescent="0.25">
      <c r="A8084">
        <v>32703</v>
      </c>
      <c r="B8084">
        <v>46136</v>
      </c>
      <c r="C8084">
        <v>461360</v>
      </c>
      <c r="D8084">
        <v>2</v>
      </c>
      <c r="E8084" t="s">
        <v>67</v>
      </c>
      <c r="F8084" t="s">
        <v>19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x14ac:dyDescent="0.25">
      <c r="A8085">
        <v>32722</v>
      </c>
      <c r="B8085">
        <v>37685</v>
      </c>
      <c r="C8085">
        <v>979810</v>
      </c>
      <c r="D8085">
        <v>2</v>
      </c>
      <c r="E8085" t="s">
        <v>67</v>
      </c>
      <c r="F8085" t="s">
        <v>32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x14ac:dyDescent="0.25">
      <c r="A8086">
        <v>32725</v>
      </c>
      <c r="B8086">
        <v>15167</v>
      </c>
      <c r="C8086">
        <v>197171</v>
      </c>
      <c r="D8086">
        <v>7</v>
      </c>
      <c r="E8086" t="s">
        <v>67</v>
      </c>
      <c r="F8086" t="s">
        <v>32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x14ac:dyDescent="0.25">
      <c r="A8087">
        <v>32727</v>
      </c>
      <c r="B8087">
        <v>47555</v>
      </c>
      <c r="C8087">
        <v>760880</v>
      </c>
      <c r="D8087">
        <v>2</v>
      </c>
      <c r="E8087" t="s">
        <v>67</v>
      </c>
      <c r="F8087" t="s">
        <v>32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25">
      <c r="A8088">
        <v>32730</v>
      </c>
      <c r="B8088">
        <v>40361</v>
      </c>
      <c r="C8088">
        <v>807220</v>
      </c>
      <c r="D8088">
        <v>4</v>
      </c>
      <c r="E8088" t="s">
        <v>67</v>
      </c>
      <c r="F8088" t="s">
        <v>19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x14ac:dyDescent="0.25">
      <c r="A8089">
        <v>32736</v>
      </c>
      <c r="B8089">
        <v>29644</v>
      </c>
      <c r="C8089">
        <v>177864</v>
      </c>
      <c r="D8089">
        <v>2</v>
      </c>
      <c r="E8089" t="s">
        <v>67</v>
      </c>
      <c r="F8089" t="s">
        <v>32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x14ac:dyDescent="0.25">
      <c r="A8090">
        <v>32738</v>
      </c>
      <c r="B8090">
        <v>25413</v>
      </c>
      <c r="C8090">
        <v>635325</v>
      </c>
      <c r="D8090">
        <v>6</v>
      </c>
      <c r="E8090" t="s">
        <v>67</v>
      </c>
      <c r="F8090" t="s">
        <v>19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x14ac:dyDescent="0.25">
      <c r="A8091">
        <v>32739</v>
      </c>
      <c r="B8091">
        <v>44571</v>
      </c>
      <c r="C8091">
        <v>222855</v>
      </c>
      <c r="D8091">
        <v>2</v>
      </c>
      <c r="E8091" t="s">
        <v>67</v>
      </c>
      <c r="F8091" t="s">
        <v>32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x14ac:dyDescent="0.25">
      <c r="A8092">
        <v>32741</v>
      </c>
      <c r="B8092">
        <v>19280</v>
      </c>
      <c r="C8092">
        <v>19280</v>
      </c>
      <c r="D8092">
        <v>5</v>
      </c>
      <c r="E8092" t="s">
        <v>67</v>
      </c>
      <c r="F8092" t="s">
        <v>19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x14ac:dyDescent="0.25">
      <c r="A8093">
        <v>32746</v>
      </c>
      <c r="B8093">
        <v>42819</v>
      </c>
      <c r="C8093">
        <v>1156113</v>
      </c>
      <c r="D8093">
        <v>6</v>
      </c>
      <c r="E8093" t="s">
        <v>67</v>
      </c>
      <c r="F8093" t="s">
        <v>19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x14ac:dyDescent="0.25">
      <c r="A8094">
        <v>32749</v>
      </c>
      <c r="B8094">
        <v>24890</v>
      </c>
      <c r="C8094">
        <v>199120</v>
      </c>
      <c r="D8094">
        <v>6</v>
      </c>
      <c r="E8094" t="s">
        <v>67</v>
      </c>
      <c r="F8094" t="s">
        <v>19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x14ac:dyDescent="0.25">
      <c r="A8095">
        <v>32750</v>
      </c>
      <c r="B8095">
        <v>13981</v>
      </c>
      <c r="C8095">
        <v>83886</v>
      </c>
      <c r="D8095">
        <v>6</v>
      </c>
      <c r="E8095" t="s">
        <v>67</v>
      </c>
      <c r="F8095" t="s">
        <v>32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x14ac:dyDescent="0.25">
      <c r="A8096">
        <v>32751</v>
      </c>
      <c r="B8096">
        <v>36182</v>
      </c>
      <c r="C8096">
        <v>832186</v>
      </c>
      <c r="D8096">
        <v>3</v>
      </c>
      <c r="E8096" t="s">
        <v>67</v>
      </c>
      <c r="F8096" t="s">
        <v>19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x14ac:dyDescent="0.25">
      <c r="A8097">
        <v>32754</v>
      </c>
      <c r="B8097">
        <v>2708</v>
      </c>
      <c r="C8097">
        <v>59576</v>
      </c>
      <c r="D8097">
        <v>3</v>
      </c>
      <c r="E8097" t="s">
        <v>67</v>
      </c>
      <c r="F8097" t="s">
        <v>19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x14ac:dyDescent="0.25">
      <c r="A8098">
        <v>32755</v>
      </c>
      <c r="B8098">
        <v>25571</v>
      </c>
      <c r="C8098">
        <v>511420</v>
      </c>
      <c r="D8098">
        <v>5</v>
      </c>
      <c r="E8098" t="s">
        <v>67</v>
      </c>
      <c r="F8098" t="s">
        <v>32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x14ac:dyDescent="0.25">
      <c r="A8099">
        <v>32756</v>
      </c>
      <c r="B8099">
        <v>23461</v>
      </c>
      <c r="C8099">
        <v>351915</v>
      </c>
      <c r="D8099">
        <v>2</v>
      </c>
      <c r="E8099" t="s">
        <v>67</v>
      </c>
      <c r="F8099" t="s">
        <v>19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x14ac:dyDescent="0.25">
      <c r="A8100">
        <v>32759</v>
      </c>
      <c r="B8100">
        <v>11531</v>
      </c>
      <c r="C8100">
        <v>126841</v>
      </c>
      <c r="D8100">
        <v>6</v>
      </c>
      <c r="E8100" t="s">
        <v>67</v>
      </c>
      <c r="F8100" t="s">
        <v>32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x14ac:dyDescent="0.25">
      <c r="A8101">
        <v>32761</v>
      </c>
      <c r="B8101">
        <v>10944</v>
      </c>
      <c r="C8101">
        <v>109440</v>
      </c>
      <c r="D8101">
        <v>7</v>
      </c>
      <c r="E8101" t="s">
        <v>67</v>
      </c>
      <c r="F8101" t="s">
        <v>19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x14ac:dyDescent="0.25">
      <c r="A8102">
        <v>32773</v>
      </c>
      <c r="B8102">
        <v>4468</v>
      </c>
      <c r="C8102">
        <v>102764</v>
      </c>
      <c r="D8102">
        <v>6</v>
      </c>
      <c r="E8102" t="s">
        <v>67</v>
      </c>
      <c r="F8102" t="s">
        <v>32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x14ac:dyDescent="0.25">
      <c r="A8103">
        <v>32775</v>
      </c>
      <c r="B8103">
        <v>29034</v>
      </c>
      <c r="C8103">
        <v>464544</v>
      </c>
      <c r="D8103">
        <v>6</v>
      </c>
      <c r="E8103" t="s">
        <v>67</v>
      </c>
      <c r="F8103" t="s">
        <v>32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x14ac:dyDescent="0.25">
      <c r="A8104">
        <v>32780</v>
      </c>
      <c r="B8104">
        <v>44848</v>
      </c>
      <c r="C8104">
        <v>538176</v>
      </c>
      <c r="D8104">
        <v>6</v>
      </c>
      <c r="E8104" t="s">
        <v>67</v>
      </c>
      <c r="F8104" t="s">
        <v>19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x14ac:dyDescent="0.25">
      <c r="A8105">
        <v>32781</v>
      </c>
      <c r="B8105">
        <v>25852</v>
      </c>
      <c r="C8105">
        <v>103408</v>
      </c>
      <c r="D8105">
        <v>2</v>
      </c>
      <c r="E8105" t="s">
        <v>67</v>
      </c>
      <c r="F8105" t="s">
        <v>32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x14ac:dyDescent="0.25">
      <c r="A8106">
        <v>32784</v>
      </c>
      <c r="B8106">
        <v>20608</v>
      </c>
      <c r="C8106">
        <v>288512</v>
      </c>
      <c r="D8106">
        <v>2</v>
      </c>
      <c r="E8106" t="s">
        <v>67</v>
      </c>
      <c r="F8106" t="s">
        <v>32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x14ac:dyDescent="0.25">
      <c r="A8107">
        <v>32789</v>
      </c>
      <c r="B8107">
        <v>24215</v>
      </c>
      <c r="C8107">
        <v>435870</v>
      </c>
      <c r="D8107">
        <v>1</v>
      </c>
      <c r="E8107" t="s">
        <v>67</v>
      </c>
      <c r="F8107" t="s">
        <v>32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x14ac:dyDescent="0.25">
      <c r="A8108">
        <v>32792</v>
      </c>
      <c r="B8108">
        <v>39136</v>
      </c>
      <c r="C8108">
        <v>156544</v>
      </c>
      <c r="D8108">
        <v>3</v>
      </c>
      <c r="E8108" t="s">
        <v>67</v>
      </c>
      <c r="F8108" t="s">
        <v>32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x14ac:dyDescent="0.25">
      <c r="A8109">
        <v>32794</v>
      </c>
      <c r="B8109">
        <v>4971</v>
      </c>
      <c r="C8109">
        <v>24855</v>
      </c>
      <c r="D8109">
        <v>6</v>
      </c>
      <c r="E8109" t="s">
        <v>67</v>
      </c>
      <c r="F8109" t="s">
        <v>19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x14ac:dyDescent="0.25">
      <c r="A8110">
        <v>32802</v>
      </c>
      <c r="B8110">
        <v>1285</v>
      </c>
      <c r="C8110">
        <v>11565</v>
      </c>
      <c r="D8110">
        <v>1</v>
      </c>
      <c r="E8110" t="s">
        <v>67</v>
      </c>
      <c r="F8110" t="s">
        <v>19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x14ac:dyDescent="0.25">
      <c r="A8111">
        <v>32805</v>
      </c>
      <c r="B8111">
        <v>42012</v>
      </c>
      <c r="C8111">
        <v>798228</v>
      </c>
      <c r="D8111">
        <v>7</v>
      </c>
      <c r="E8111" t="s">
        <v>67</v>
      </c>
      <c r="F8111" t="s">
        <v>32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x14ac:dyDescent="0.25">
      <c r="A8112">
        <v>32809</v>
      </c>
      <c r="B8112">
        <v>45022</v>
      </c>
      <c r="C8112">
        <v>1080528</v>
      </c>
      <c r="D8112">
        <v>0</v>
      </c>
      <c r="E8112" t="s">
        <v>67</v>
      </c>
      <c r="F8112" t="s">
        <v>19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x14ac:dyDescent="0.25">
      <c r="A8113">
        <v>32811</v>
      </c>
      <c r="B8113">
        <v>1316</v>
      </c>
      <c r="C8113">
        <v>38164</v>
      </c>
      <c r="D8113">
        <v>7</v>
      </c>
      <c r="E8113" t="s">
        <v>67</v>
      </c>
      <c r="F8113" t="s">
        <v>19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x14ac:dyDescent="0.25">
      <c r="A8114">
        <v>32816</v>
      </c>
      <c r="B8114">
        <v>46879</v>
      </c>
      <c r="C8114">
        <v>1078217</v>
      </c>
      <c r="D8114">
        <v>7</v>
      </c>
      <c r="E8114" t="s">
        <v>67</v>
      </c>
      <c r="F8114" t="s">
        <v>19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x14ac:dyDescent="0.25">
      <c r="A8115">
        <v>32818</v>
      </c>
      <c r="B8115">
        <v>28640</v>
      </c>
      <c r="C8115">
        <v>400960</v>
      </c>
      <c r="D8115">
        <v>3</v>
      </c>
      <c r="E8115" t="s">
        <v>67</v>
      </c>
      <c r="F8115" t="s">
        <v>32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x14ac:dyDescent="0.25">
      <c r="A8116">
        <v>32829</v>
      </c>
      <c r="B8116">
        <v>18969</v>
      </c>
      <c r="C8116">
        <v>512163</v>
      </c>
      <c r="D8116">
        <v>7</v>
      </c>
      <c r="E8116" t="s">
        <v>67</v>
      </c>
      <c r="F8116" t="s">
        <v>19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x14ac:dyDescent="0.25">
      <c r="A8117">
        <v>32835</v>
      </c>
      <c r="B8117">
        <v>49732</v>
      </c>
      <c r="C8117">
        <v>696248</v>
      </c>
      <c r="D8117">
        <v>4</v>
      </c>
      <c r="E8117" t="s">
        <v>67</v>
      </c>
      <c r="F8117" t="s">
        <v>19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x14ac:dyDescent="0.25">
      <c r="A8118">
        <v>32839</v>
      </c>
      <c r="B8118">
        <v>10940</v>
      </c>
      <c r="C8118">
        <v>328200</v>
      </c>
      <c r="D8118">
        <v>0</v>
      </c>
      <c r="E8118" t="s">
        <v>67</v>
      </c>
      <c r="F8118" t="s">
        <v>32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x14ac:dyDescent="0.25">
      <c r="A8119">
        <v>32843</v>
      </c>
      <c r="B8119">
        <v>43815</v>
      </c>
      <c r="C8119">
        <v>1007745</v>
      </c>
      <c r="D8119">
        <v>3</v>
      </c>
      <c r="E8119" t="s">
        <v>67</v>
      </c>
      <c r="F8119" t="s">
        <v>32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x14ac:dyDescent="0.25">
      <c r="A8120">
        <v>32848</v>
      </c>
      <c r="B8120">
        <v>9246</v>
      </c>
      <c r="C8120">
        <v>36984</v>
      </c>
      <c r="D8120">
        <v>2</v>
      </c>
      <c r="E8120" t="s">
        <v>67</v>
      </c>
      <c r="F8120" t="s">
        <v>32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x14ac:dyDescent="0.25">
      <c r="A8121">
        <v>32849</v>
      </c>
      <c r="B8121">
        <v>24909</v>
      </c>
      <c r="C8121">
        <v>74727</v>
      </c>
      <c r="D8121">
        <v>2</v>
      </c>
      <c r="E8121" t="s">
        <v>67</v>
      </c>
      <c r="F8121" t="s">
        <v>19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x14ac:dyDescent="0.25">
      <c r="A8122">
        <v>32852</v>
      </c>
      <c r="B8122">
        <v>49367</v>
      </c>
      <c r="C8122">
        <v>789872</v>
      </c>
      <c r="D8122">
        <v>3</v>
      </c>
      <c r="E8122" t="s">
        <v>67</v>
      </c>
      <c r="F8122" t="s">
        <v>19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x14ac:dyDescent="0.25">
      <c r="A8123">
        <v>32855</v>
      </c>
      <c r="B8123">
        <v>32633</v>
      </c>
      <c r="C8123">
        <v>685293</v>
      </c>
      <c r="D8123">
        <v>8</v>
      </c>
      <c r="E8123" t="s">
        <v>67</v>
      </c>
      <c r="F8123" t="s">
        <v>19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x14ac:dyDescent="0.25">
      <c r="A8124">
        <v>32857</v>
      </c>
      <c r="B8124">
        <v>7595</v>
      </c>
      <c r="C8124">
        <v>22785</v>
      </c>
      <c r="D8124">
        <v>8</v>
      </c>
      <c r="E8124" t="s">
        <v>67</v>
      </c>
      <c r="F8124" t="s">
        <v>19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x14ac:dyDescent="0.25">
      <c r="A8125">
        <v>32862</v>
      </c>
      <c r="B8125">
        <v>13115</v>
      </c>
      <c r="C8125">
        <v>236070</v>
      </c>
      <c r="D8125">
        <v>4</v>
      </c>
      <c r="E8125" t="s">
        <v>67</v>
      </c>
      <c r="F8125" t="s">
        <v>32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x14ac:dyDescent="0.25">
      <c r="A8126">
        <v>32865</v>
      </c>
      <c r="B8126">
        <v>31334</v>
      </c>
      <c r="C8126">
        <v>626680</v>
      </c>
      <c r="D8126">
        <v>6</v>
      </c>
      <c r="E8126" t="s">
        <v>67</v>
      </c>
      <c r="F8126" t="s">
        <v>32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x14ac:dyDescent="0.25">
      <c r="A8127">
        <v>32870</v>
      </c>
      <c r="B8127">
        <v>21391</v>
      </c>
      <c r="C8127">
        <v>64173</v>
      </c>
      <c r="D8127">
        <v>4</v>
      </c>
      <c r="E8127" t="s">
        <v>67</v>
      </c>
      <c r="F8127" t="s">
        <v>32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x14ac:dyDescent="0.25">
      <c r="A8128">
        <v>32878</v>
      </c>
      <c r="B8128">
        <v>10737</v>
      </c>
      <c r="C8128">
        <v>107370</v>
      </c>
      <c r="D8128">
        <v>5</v>
      </c>
      <c r="E8128" t="s">
        <v>67</v>
      </c>
      <c r="F8128" t="s">
        <v>32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x14ac:dyDescent="0.25">
      <c r="A8129">
        <v>32883</v>
      </c>
      <c r="B8129">
        <v>14403</v>
      </c>
      <c r="C8129">
        <v>216045</v>
      </c>
      <c r="D8129">
        <v>6</v>
      </c>
      <c r="E8129" t="s">
        <v>67</v>
      </c>
      <c r="F8129" t="s">
        <v>32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x14ac:dyDescent="0.25">
      <c r="A8130">
        <v>32884</v>
      </c>
      <c r="B8130">
        <v>5846</v>
      </c>
      <c r="C8130">
        <v>35076</v>
      </c>
      <c r="D8130">
        <v>3</v>
      </c>
      <c r="E8130" t="s">
        <v>67</v>
      </c>
      <c r="F8130" t="s">
        <v>19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x14ac:dyDescent="0.25">
      <c r="A8131">
        <v>32888</v>
      </c>
      <c r="B8131">
        <v>5312</v>
      </c>
      <c r="C8131">
        <v>159360</v>
      </c>
      <c r="D8131">
        <v>4</v>
      </c>
      <c r="E8131" t="s">
        <v>67</v>
      </c>
      <c r="F8131" t="s">
        <v>32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x14ac:dyDescent="0.25">
      <c r="A8132">
        <v>32891</v>
      </c>
      <c r="B8132">
        <v>45904</v>
      </c>
      <c r="C8132">
        <v>504944</v>
      </c>
      <c r="D8132">
        <v>2</v>
      </c>
      <c r="E8132" t="s">
        <v>67</v>
      </c>
      <c r="F8132" t="s">
        <v>32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25">
      <c r="A8133">
        <v>32898</v>
      </c>
      <c r="B8133">
        <v>30979</v>
      </c>
      <c r="C8133">
        <v>867412</v>
      </c>
      <c r="D8133">
        <v>0</v>
      </c>
      <c r="E8133" t="s">
        <v>67</v>
      </c>
      <c r="F8133" t="s">
        <v>19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x14ac:dyDescent="0.25">
      <c r="A8134">
        <v>32899</v>
      </c>
      <c r="B8134">
        <v>40962</v>
      </c>
      <c r="C8134">
        <v>409620</v>
      </c>
      <c r="D8134">
        <v>8</v>
      </c>
      <c r="E8134" t="s">
        <v>67</v>
      </c>
      <c r="F8134" t="s">
        <v>32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x14ac:dyDescent="0.25">
      <c r="A8135">
        <v>32900</v>
      </c>
      <c r="B8135">
        <v>14833</v>
      </c>
      <c r="C8135">
        <v>385658</v>
      </c>
      <c r="D8135">
        <v>5</v>
      </c>
      <c r="E8135" t="s">
        <v>67</v>
      </c>
      <c r="F8135" t="s">
        <v>32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x14ac:dyDescent="0.25">
      <c r="A8136">
        <v>32902</v>
      </c>
      <c r="B8136">
        <v>36830</v>
      </c>
      <c r="C8136">
        <v>1068070</v>
      </c>
      <c r="D8136">
        <v>4</v>
      </c>
      <c r="E8136" t="s">
        <v>67</v>
      </c>
      <c r="F8136" t="s">
        <v>32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x14ac:dyDescent="0.25">
      <c r="A8137">
        <v>32903</v>
      </c>
      <c r="B8137">
        <v>5005</v>
      </c>
      <c r="C8137">
        <v>110110</v>
      </c>
      <c r="D8137">
        <v>6</v>
      </c>
      <c r="E8137" t="s">
        <v>67</v>
      </c>
      <c r="F8137" t="s">
        <v>19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x14ac:dyDescent="0.25">
      <c r="A8138">
        <v>32905</v>
      </c>
      <c r="B8138">
        <v>23857</v>
      </c>
      <c r="C8138">
        <v>548711</v>
      </c>
      <c r="D8138">
        <v>0</v>
      </c>
      <c r="E8138" t="s">
        <v>67</v>
      </c>
      <c r="F8138" t="s">
        <v>32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x14ac:dyDescent="0.25">
      <c r="A8139">
        <v>32912</v>
      </c>
      <c r="B8139">
        <v>36019</v>
      </c>
      <c r="C8139">
        <v>576304</v>
      </c>
      <c r="D8139">
        <v>1</v>
      </c>
      <c r="E8139" t="s">
        <v>67</v>
      </c>
      <c r="F8139" t="s">
        <v>19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x14ac:dyDescent="0.25">
      <c r="A8140">
        <v>32919</v>
      </c>
      <c r="B8140">
        <v>1222</v>
      </c>
      <c r="C8140">
        <v>7332</v>
      </c>
      <c r="D8140">
        <v>4</v>
      </c>
      <c r="E8140" t="s">
        <v>67</v>
      </c>
      <c r="F8140" t="s">
        <v>19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x14ac:dyDescent="0.25">
      <c r="A8141">
        <v>32924</v>
      </c>
      <c r="B8141">
        <v>2332</v>
      </c>
      <c r="C8141">
        <v>18656</v>
      </c>
      <c r="D8141">
        <v>1</v>
      </c>
      <c r="E8141" t="s">
        <v>67</v>
      </c>
      <c r="F8141" t="s">
        <v>19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x14ac:dyDescent="0.25">
      <c r="A8142">
        <v>32925</v>
      </c>
      <c r="B8142">
        <v>9484</v>
      </c>
      <c r="C8142">
        <v>246584</v>
      </c>
      <c r="D8142">
        <v>6</v>
      </c>
      <c r="E8142" t="s">
        <v>67</v>
      </c>
      <c r="F8142" t="s">
        <v>19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x14ac:dyDescent="0.25">
      <c r="A8143">
        <v>32929</v>
      </c>
      <c r="B8143">
        <v>34507</v>
      </c>
      <c r="C8143">
        <v>931689</v>
      </c>
      <c r="D8143">
        <v>7</v>
      </c>
      <c r="E8143" t="s">
        <v>67</v>
      </c>
      <c r="F8143" t="s">
        <v>19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x14ac:dyDescent="0.25">
      <c r="A8144">
        <v>32931</v>
      </c>
      <c r="B8144">
        <v>39476</v>
      </c>
      <c r="C8144">
        <v>1105328</v>
      </c>
      <c r="D8144">
        <v>4</v>
      </c>
      <c r="E8144" t="s">
        <v>67</v>
      </c>
      <c r="F8144" t="s">
        <v>19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x14ac:dyDescent="0.25">
      <c r="A8145">
        <v>32932</v>
      </c>
      <c r="B8145">
        <v>35515</v>
      </c>
      <c r="C8145">
        <v>568240</v>
      </c>
      <c r="D8145">
        <v>8</v>
      </c>
      <c r="E8145" t="s">
        <v>67</v>
      </c>
      <c r="F8145" t="s">
        <v>19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x14ac:dyDescent="0.25">
      <c r="A8146">
        <v>32933</v>
      </c>
      <c r="B8146">
        <v>9496</v>
      </c>
      <c r="C8146">
        <v>151936</v>
      </c>
      <c r="D8146">
        <v>1</v>
      </c>
      <c r="E8146" t="s">
        <v>67</v>
      </c>
      <c r="F8146" t="s">
        <v>19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x14ac:dyDescent="0.25">
      <c r="A8147">
        <v>32934</v>
      </c>
      <c r="B8147">
        <v>50964</v>
      </c>
      <c r="C8147">
        <v>254820</v>
      </c>
      <c r="D8147">
        <v>6</v>
      </c>
      <c r="E8147" t="s">
        <v>67</v>
      </c>
      <c r="F8147" t="s">
        <v>19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x14ac:dyDescent="0.25">
      <c r="A8148">
        <v>32967</v>
      </c>
      <c r="B8148">
        <v>48728</v>
      </c>
      <c r="C8148">
        <v>730920</v>
      </c>
      <c r="D8148">
        <v>2</v>
      </c>
      <c r="E8148" t="s">
        <v>67</v>
      </c>
      <c r="F8148" t="s">
        <v>19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x14ac:dyDescent="0.25">
      <c r="A8149">
        <v>32977</v>
      </c>
      <c r="B8149">
        <v>12138</v>
      </c>
      <c r="C8149">
        <v>72828</v>
      </c>
      <c r="D8149">
        <v>8</v>
      </c>
      <c r="E8149" t="s">
        <v>67</v>
      </c>
      <c r="F8149" t="s">
        <v>19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x14ac:dyDescent="0.25">
      <c r="A8150">
        <v>32981</v>
      </c>
      <c r="B8150">
        <v>14150</v>
      </c>
      <c r="C8150">
        <v>169800</v>
      </c>
      <c r="D8150">
        <v>1</v>
      </c>
      <c r="E8150" t="s">
        <v>67</v>
      </c>
      <c r="F8150" t="s">
        <v>19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x14ac:dyDescent="0.25">
      <c r="A8151">
        <v>32982</v>
      </c>
      <c r="B8151">
        <v>17859</v>
      </c>
      <c r="C8151">
        <v>303603</v>
      </c>
      <c r="D8151">
        <v>3</v>
      </c>
      <c r="E8151" t="s">
        <v>67</v>
      </c>
      <c r="F8151" t="s">
        <v>19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x14ac:dyDescent="0.25">
      <c r="A8152">
        <v>32991</v>
      </c>
      <c r="B8152">
        <v>11753</v>
      </c>
      <c r="C8152">
        <v>152789</v>
      </c>
      <c r="D8152">
        <v>7</v>
      </c>
      <c r="E8152" t="s">
        <v>67</v>
      </c>
      <c r="F8152" t="s">
        <v>19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x14ac:dyDescent="0.25">
      <c r="A8153">
        <v>32992</v>
      </c>
      <c r="B8153">
        <v>34538</v>
      </c>
      <c r="C8153">
        <v>932526</v>
      </c>
      <c r="D8153">
        <v>1</v>
      </c>
      <c r="E8153" t="s">
        <v>67</v>
      </c>
      <c r="F8153" t="s">
        <v>32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x14ac:dyDescent="0.25">
      <c r="A8154">
        <v>32993</v>
      </c>
      <c r="B8154">
        <v>19760</v>
      </c>
      <c r="C8154">
        <v>118560</v>
      </c>
      <c r="D8154">
        <v>6</v>
      </c>
      <c r="E8154" t="s">
        <v>67</v>
      </c>
      <c r="F8154" t="s">
        <v>19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x14ac:dyDescent="0.25">
      <c r="A8155">
        <v>33006</v>
      </c>
      <c r="B8155">
        <v>5344</v>
      </c>
      <c r="C8155">
        <v>90848</v>
      </c>
      <c r="D8155">
        <v>0</v>
      </c>
      <c r="E8155" t="s">
        <v>67</v>
      </c>
      <c r="F8155" t="s">
        <v>32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x14ac:dyDescent="0.25">
      <c r="A8156">
        <v>33011</v>
      </c>
      <c r="B8156">
        <v>4992</v>
      </c>
      <c r="C8156">
        <v>29952</v>
      </c>
      <c r="D8156">
        <v>1</v>
      </c>
      <c r="E8156" t="s">
        <v>67</v>
      </c>
      <c r="F8156" t="s">
        <v>32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x14ac:dyDescent="0.25">
      <c r="A8157">
        <v>33013</v>
      </c>
      <c r="B8157">
        <v>25016</v>
      </c>
      <c r="C8157">
        <v>375240</v>
      </c>
      <c r="D8157">
        <v>6</v>
      </c>
      <c r="E8157" t="s">
        <v>67</v>
      </c>
      <c r="F8157" t="s">
        <v>19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x14ac:dyDescent="0.25">
      <c r="A8158">
        <v>33016</v>
      </c>
      <c r="B8158">
        <v>31965</v>
      </c>
      <c r="C8158">
        <v>607335</v>
      </c>
      <c r="D8158">
        <v>7</v>
      </c>
      <c r="E8158" t="s">
        <v>67</v>
      </c>
      <c r="F8158" t="s">
        <v>32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x14ac:dyDescent="0.25">
      <c r="A8159">
        <v>33020</v>
      </c>
      <c r="B8159">
        <v>26929</v>
      </c>
      <c r="C8159">
        <v>457793</v>
      </c>
      <c r="D8159">
        <v>8</v>
      </c>
      <c r="E8159" t="s">
        <v>67</v>
      </c>
      <c r="F8159" t="s">
        <v>32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x14ac:dyDescent="0.25">
      <c r="A8160">
        <v>33025</v>
      </c>
      <c r="B8160">
        <v>23635</v>
      </c>
      <c r="C8160">
        <v>23635</v>
      </c>
      <c r="D8160">
        <v>7</v>
      </c>
      <c r="E8160" t="s">
        <v>67</v>
      </c>
      <c r="F8160" t="s">
        <v>32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x14ac:dyDescent="0.25">
      <c r="A8161">
        <v>33029</v>
      </c>
      <c r="B8161">
        <v>14535</v>
      </c>
      <c r="C8161">
        <v>43605</v>
      </c>
      <c r="D8161">
        <v>8</v>
      </c>
      <c r="E8161" t="s">
        <v>67</v>
      </c>
      <c r="F8161" t="s">
        <v>19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x14ac:dyDescent="0.25">
      <c r="A8162">
        <v>33030</v>
      </c>
      <c r="B8162">
        <v>19902</v>
      </c>
      <c r="C8162">
        <v>398040</v>
      </c>
      <c r="D8162">
        <v>3</v>
      </c>
      <c r="E8162" t="s">
        <v>67</v>
      </c>
      <c r="F8162" t="s">
        <v>19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x14ac:dyDescent="0.25">
      <c r="A8163">
        <v>33032</v>
      </c>
      <c r="B8163">
        <v>18923</v>
      </c>
      <c r="C8163">
        <v>416306</v>
      </c>
      <c r="D8163">
        <v>5</v>
      </c>
      <c r="E8163" t="s">
        <v>67</v>
      </c>
      <c r="F8163" t="s">
        <v>19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x14ac:dyDescent="0.25">
      <c r="A8164">
        <v>33035</v>
      </c>
      <c r="B8164">
        <v>4632</v>
      </c>
      <c r="C8164">
        <v>60216</v>
      </c>
      <c r="D8164">
        <v>2</v>
      </c>
      <c r="E8164" t="s">
        <v>67</v>
      </c>
      <c r="F8164" t="s">
        <v>32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x14ac:dyDescent="0.25">
      <c r="A8165">
        <v>33037</v>
      </c>
      <c r="B8165">
        <v>29303</v>
      </c>
      <c r="C8165">
        <v>293030</v>
      </c>
      <c r="D8165">
        <v>3</v>
      </c>
      <c r="E8165" t="s">
        <v>67</v>
      </c>
      <c r="F8165" t="s">
        <v>19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x14ac:dyDescent="0.25">
      <c r="A8166">
        <v>33040</v>
      </c>
      <c r="B8166">
        <v>3969</v>
      </c>
      <c r="C8166">
        <v>55566</v>
      </c>
      <c r="D8166">
        <v>3</v>
      </c>
      <c r="E8166" t="s">
        <v>67</v>
      </c>
      <c r="F8166" t="s">
        <v>19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x14ac:dyDescent="0.25">
      <c r="A8167">
        <v>33041</v>
      </c>
      <c r="B8167">
        <v>2311</v>
      </c>
      <c r="C8167">
        <v>67019</v>
      </c>
      <c r="D8167">
        <v>1</v>
      </c>
      <c r="E8167" t="s">
        <v>67</v>
      </c>
      <c r="F8167" t="s">
        <v>19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x14ac:dyDescent="0.25">
      <c r="A8168">
        <v>33050</v>
      </c>
      <c r="B8168">
        <v>9603</v>
      </c>
      <c r="C8168">
        <v>144045</v>
      </c>
      <c r="D8168">
        <v>8</v>
      </c>
      <c r="E8168" t="s">
        <v>67</v>
      </c>
      <c r="F8168" t="s">
        <v>19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x14ac:dyDescent="0.25">
      <c r="A8169">
        <v>33051</v>
      </c>
      <c r="B8169">
        <v>38606</v>
      </c>
      <c r="C8169">
        <v>193030</v>
      </c>
      <c r="D8169">
        <v>6</v>
      </c>
      <c r="E8169" t="s">
        <v>67</v>
      </c>
      <c r="F8169" t="s">
        <v>32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x14ac:dyDescent="0.25">
      <c r="A8170">
        <v>33054</v>
      </c>
      <c r="B8170">
        <v>42514</v>
      </c>
      <c r="C8170">
        <v>595196</v>
      </c>
      <c r="D8170">
        <v>8</v>
      </c>
      <c r="E8170" t="s">
        <v>67</v>
      </c>
      <c r="F8170" t="s">
        <v>19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25">
      <c r="A8171">
        <v>33059</v>
      </c>
      <c r="B8171">
        <v>20569</v>
      </c>
      <c r="C8171">
        <v>452518</v>
      </c>
      <c r="D8171">
        <v>1</v>
      </c>
      <c r="E8171" t="s">
        <v>67</v>
      </c>
      <c r="F8171" t="s">
        <v>32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x14ac:dyDescent="0.25">
      <c r="A8172">
        <v>33060</v>
      </c>
      <c r="B8172">
        <v>38188</v>
      </c>
      <c r="C8172">
        <v>572820</v>
      </c>
      <c r="D8172">
        <v>6</v>
      </c>
      <c r="E8172" t="s">
        <v>67</v>
      </c>
      <c r="F8172" t="s">
        <v>32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x14ac:dyDescent="0.25">
      <c r="A8173">
        <v>33062</v>
      </c>
      <c r="B8173">
        <v>13186</v>
      </c>
      <c r="C8173">
        <v>52744</v>
      </c>
      <c r="D8173">
        <v>8</v>
      </c>
      <c r="E8173" t="s">
        <v>67</v>
      </c>
      <c r="F8173" t="s">
        <v>19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x14ac:dyDescent="0.25">
      <c r="A8174">
        <v>33067</v>
      </c>
      <c r="B8174">
        <v>42822</v>
      </c>
      <c r="C8174">
        <v>342576</v>
      </c>
      <c r="D8174">
        <v>4</v>
      </c>
      <c r="E8174" t="s">
        <v>67</v>
      </c>
      <c r="F8174" t="s">
        <v>32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x14ac:dyDescent="0.25">
      <c r="A8175">
        <v>33070</v>
      </c>
      <c r="B8175">
        <v>8092</v>
      </c>
      <c r="C8175">
        <v>210392</v>
      </c>
      <c r="D8175">
        <v>6</v>
      </c>
      <c r="E8175" t="s">
        <v>67</v>
      </c>
      <c r="F8175" t="s">
        <v>32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x14ac:dyDescent="0.25">
      <c r="A8176">
        <v>33071</v>
      </c>
      <c r="B8176">
        <v>9247</v>
      </c>
      <c r="C8176">
        <v>120211</v>
      </c>
      <c r="D8176">
        <v>1</v>
      </c>
      <c r="E8176" t="s">
        <v>67</v>
      </c>
      <c r="F8176" t="s">
        <v>32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x14ac:dyDescent="0.25">
      <c r="A8177">
        <v>33072</v>
      </c>
      <c r="B8177">
        <v>25260</v>
      </c>
      <c r="C8177">
        <v>25260</v>
      </c>
      <c r="D8177">
        <v>0</v>
      </c>
      <c r="E8177" t="s">
        <v>67</v>
      </c>
      <c r="F8177" t="s">
        <v>19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x14ac:dyDescent="0.25">
      <c r="A8178">
        <v>33074</v>
      </c>
      <c r="B8178">
        <v>31685</v>
      </c>
      <c r="C8178">
        <v>348535</v>
      </c>
      <c r="D8178">
        <v>2</v>
      </c>
      <c r="E8178" t="s">
        <v>67</v>
      </c>
      <c r="F8178" t="s">
        <v>32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x14ac:dyDescent="0.25">
      <c r="A8179">
        <v>33080</v>
      </c>
      <c r="B8179">
        <v>15775</v>
      </c>
      <c r="C8179">
        <v>347050</v>
      </c>
      <c r="D8179">
        <v>1</v>
      </c>
      <c r="E8179" t="s">
        <v>67</v>
      </c>
      <c r="F8179" t="s">
        <v>32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x14ac:dyDescent="0.25">
      <c r="A8180">
        <v>33084</v>
      </c>
      <c r="B8180">
        <v>5774</v>
      </c>
      <c r="C8180">
        <v>46192</v>
      </c>
      <c r="D8180">
        <v>4</v>
      </c>
      <c r="E8180" t="s">
        <v>67</v>
      </c>
      <c r="F8180" t="s">
        <v>32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x14ac:dyDescent="0.25">
      <c r="A8181">
        <v>33085</v>
      </c>
      <c r="B8181">
        <v>6941</v>
      </c>
      <c r="C8181">
        <v>6941</v>
      </c>
      <c r="D8181">
        <v>1</v>
      </c>
      <c r="E8181" t="s">
        <v>67</v>
      </c>
      <c r="F8181" t="s">
        <v>19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x14ac:dyDescent="0.25">
      <c r="A8182">
        <v>33086</v>
      </c>
      <c r="B8182">
        <v>41605</v>
      </c>
      <c r="C8182">
        <v>624075</v>
      </c>
      <c r="D8182">
        <v>8</v>
      </c>
      <c r="E8182" t="s">
        <v>67</v>
      </c>
      <c r="F8182" t="s">
        <v>19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x14ac:dyDescent="0.25">
      <c r="A8183">
        <v>33091</v>
      </c>
      <c r="B8183">
        <v>48538</v>
      </c>
      <c r="C8183">
        <v>1213450</v>
      </c>
      <c r="D8183">
        <v>4</v>
      </c>
      <c r="E8183" t="s">
        <v>67</v>
      </c>
      <c r="F8183" t="s">
        <v>19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x14ac:dyDescent="0.25">
      <c r="A8184">
        <v>33096</v>
      </c>
      <c r="B8184">
        <v>39610</v>
      </c>
      <c r="C8184">
        <v>1029860</v>
      </c>
      <c r="D8184">
        <v>1</v>
      </c>
      <c r="E8184" t="s">
        <v>67</v>
      </c>
      <c r="F8184" t="s">
        <v>19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x14ac:dyDescent="0.25">
      <c r="A8185">
        <v>33099</v>
      </c>
      <c r="B8185">
        <v>20575</v>
      </c>
      <c r="C8185">
        <v>576100</v>
      </c>
      <c r="D8185">
        <v>3</v>
      </c>
      <c r="E8185" t="s">
        <v>67</v>
      </c>
      <c r="F8185" t="s">
        <v>19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x14ac:dyDescent="0.25">
      <c r="A8186">
        <v>33103</v>
      </c>
      <c r="B8186">
        <v>11904</v>
      </c>
      <c r="C8186">
        <v>59520</v>
      </c>
      <c r="D8186">
        <v>3</v>
      </c>
      <c r="E8186" t="s">
        <v>67</v>
      </c>
      <c r="F8186" t="s">
        <v>32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x14ac:dyDescent="0.25">
      <c r="A8187">
        <v>33108</v>
      </c>
      <c r="B8187">
        <v>43922</v>
      </c>
      <c r="C8187">
        <v>131766</v>
      </c>
      <c r="D8187">
        <v>0</v>
      </c>
      <c r="E8187" t="s">
        <v>67</v>
      </c>
      <c r="F8187" t="s">
        <v>19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x14ac:dyDescent="0.25">
      <c r="A8188">
        <v>33115</v>
      </c>
      <c r="B8188">
        <v>4658</v>
      </c>
      <c r="C8188">
        <v>125766</v>
      </c>
      <c r="D8188">
        <v>4</v>
      </c>
      <c r="E8188" t="s">
        <v>67</v>
      </c>
      <c r="F8188" t="s">
        <v>19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x14ac:dyDescent="0.25">
      <c r="A8189">
        <v>33118</v>
      </c>
      <c r="B8189">
        <v>49156</v>
      </c>
      <c r="C8189">
        <v>442404</v>
      </c>
      <c r="D8189">
        <v>7</v>
      </c>
      <c r="E8189" t="s">
        <v>67</v>
      </c>
      <c r="F8189" t="s">
        <v>19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x14ac:dyDescent="0.25">
      <c r="A8190">
        <v>33126</v>
      </c>
      <c r="B8190">
        <v>20835</v>
      </c>
      <c r="C8190">
        <v>312525</v>
      </c>
      <c r="D8190">
        <v>2</v>
      </c>
      <c r="E8190" t="s">
        <v>67</v>
      </c>
      <c r="F8190" t="s">
        <v>32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x14ac:dyDescent="0.25">
      <c r="A8191">
        <v>33128</v>
      </c>
      <c r="B8191">
        <v>14060</v>
      </c>
      <c r="C8191">
        <v>393680</v>
      </c>
      <c r="D8191">
        <v>1</v>
      </c>
      <c r="E8191" t="s">
        <v>67</v>
      </c>
      <c r="F8191" t="s">
        <v>19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x14ac:dyDescent="0.25">
      <c r="A8192">
        <v>33129</v>
      </c>
      <c r="B8192">
        <v>46708</v>
      </c>
      <c r="C8192">
        <v>560496</v>
      </c>
      <c r="D8192">
        <v>0</v>
      </c>
      <c r="E8192" t="s">
        <v>67</v>
      </c>
      <c r="F8192" t="s">
        <v>32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x14ac:dyDescent="0.25">
      <c r="A8193">
        <v>33130</v>
      </c>
      <c r="B8193">
        <v>43101</v>
      </c>
      <c r="C8193">
        <v>1034424</v>
      </c>
      <c r="D8193">
        <v>2</v>
      </c>
      <c r="E8193" t="s">
        <v>67</v>
      </c>
      <c r="F8193" t="s">
        <v>32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x14ac:dyDescent="0.25">
      <c r="A8194">
        <v>33134</v>
      </c>
      <c r="B8194">
        <v>47803</v>
      </c>
      <c r="C8194">
        <v>1386287</v>
      </c>
      <c r="D8194">
        <v>0</v>
      </c>
      <c r="E8194" t="s">
        <v>67</v>
      </c>
      <c r="F8194" t="s">
        <v>32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x14ac:dyDescent="0.25">
      <c r="A8195">
        <v>33141</v>
      </c>
      <c r="B8195">
        <v>40474</v>
      </c>
      <c r="C8195">
        <v>40474</v>
      </c>
      <c r="D8195">
        <v>6</v>
      </c>
      <c r="E8195" t="s">
        <v>67</v>
      </c>
      <c r="F8195" t="s">
        <v>32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x14ac:dyDescent="0.25">
      <c r="A8196">
        <v>33145</v>
      </c>
      <c r="B8196">
        <v>17347</v>
      </c>
      <c r="C8196">
        <v>364287</v>
      </c>
      <c r="D8196">
        <v>4</v>
      </c>
      <c r="E8196" t="s">
        <v>67</v>
      </c>
      <c r="F8196" t="s">
        <v>19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x14ac:dyDescent="0.25">
      <c r="A8197">
        <v>33148</v>
      </c>
      <c r="B8197">
        <v>26660</v>
      </c>
      <c r="C8197">
        <v>346580</v>
      </c>
      <c r="D8197">
        <v>5</v>
      </c>
      <c r="E8197" t="s">
        <v>67</v>
      </c>
      <c r="F8197" t="s">
        <v>19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x14ac:dyDescent="0.25">
      <c r="A8198">
        <v>33151</v>
      </c>
      <c r="B8198">
        <v>9235</v>
      </c>
      <c r="C8198">
        <v>101585</v>
      </c>
      <c r="D8198">
        <v>6</v>
      </c>
      <c r="E8198" t="s">
        <v>67</v>
      </c>
      <c r="F8198" t="s">
        <v>19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x14ac:dyDescent="0.25">
      <c r="A8199">
        <v>33157</v>
      </c>
      <c r="B8199">
        <v>1111</v>
      </c>
      <c r="C8199">
        <v>28886</v>
      </c>
      <c r="D8199">
        <v>7</v>
      </c>
      <c r="E8199" t="s">
        <v>67</v>
      </c>
      <c r="F8199" t="s">
        <v>19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x14ac:dyDescent="0.25">
      <c r="A8200">
        <v>33158</v>
      </c>
      <c r="B8200">
        <v>32075</v>
      </c>
      <c r="C8200">
        <v>609425</v>
      </c>
      <c r="D8200">
        <v>4</v>
      </c>
      <c r="E8200" t="s">
        <v>67</v>
      </c>
      <c r="F8200" t="s">
        <v>19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x14ac:dyDescent="0.25">
      <c r="A8201">
        <v>33159</v>
      </c>
      <c r="B8201">
        <v>2847</v>
      </c>
      <c r="C8201">
        <v>34164</v>
      </c>
      <c r="D8201">
        <v>0</v>
      </c>
      <c r="E8201" t="s">
        <v>67</v>
      </c>
      <c r="F8201" t="s">
        <v>19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x14ac:dyDescent="0.25">
      <c r="A8202">
        <v>33163</v>
      </c>
      <c r="B8202">
        <v>13520</v>
      </c>
      <c r="C8202">
        <v>324480</v>
      </c>
      <c r="D8202">
        <v>4</v>
      </c>
      <c r="E8202" t="s">
        <v>67</v>
      </c>
      <c r="F8202" t="s">
        <v>32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x14ac:dyDescent="0.25">
      <c r="A8203">
        <v>33167</v>
      </c>
      <c r="B8203">
        <v>12665</v>
      </c>
      <c r="C8203">
        <v>240635</v>
      </c>
      <c r="D8203">
        <v>4</v>
      </c>
      <c r="E8203" t="s">
        <v>67</v>
      </c>
      <c r="F8203" t="s">
        <v>19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x14ac:dyDescent="0.25">
      <c r="A8204">
        <v>33168</v>
      </c>
      <c r="B8204">
        <v>24458</v>
      </c>
      <c r="C8204">
        <v>171206</v>
      </c>
      <c r="D8204">
        <v>1</v>
      </c>
      <c r="E8204" t="s">
        <v>67</v>
      </c>
      <c r="F8204" t="s">
        <v>19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x14ac:dyDescent="0.25">
      <c r="A8205">
        <v>33174</v>
      </c>
      <c r="B8205">
        <v>21678</v>
      </c>
      <c r="C8205">
        <v>65034</v>
      </c>
      <c r="D8205">
        <v>3</v>
      </c>
      <c r="E8205" t="s">
        <v>67</v>
      </c>
      <c r="F8205" t="s">
        <v>19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x14ac:dyDescent="0.25">
      <c r="A8206">
        <v>33175</v>
      </c>
      <c r="B8206">
        <v>40909</v>
      </c>
      <c r="C8206">
        <v>449999</v>
      </c>
      <c r="D8206">
        <v>3</v>
      </c>
      <c r="E8206" t="s">
        <v>67</v>
      </c>
      <c r="F8206" t="s">
        <v>32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x14ac:dyDescent="0.25">
      <c r="A8207">
        <v>33182</v>
      </c>
      <c r="B8207">
        <v>33386</v>
      </c>
      <c r="C8207">
        <v>467404</v>
      </c>
      <c r="D8207">
        <v>6</v>
      </c>
      <c r="E8207" t="s">
        <v>67</v>
      </c>
      <c r="F8207" t="s">
        <v>32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x14ac:dyDescent="0.25">
      <c r="A8208">
        <v>33184</v>
      </c>
      <c r="B8208">
        <v>24561</v>
      </c>
      <c r="C8208">
        <v>171927</v>
      </c>
      <c r="D8208">
        <v>8</v>
      </c>
      <c r="E8208" t="s">
        <v>67</v>
      </c>
      <c r="F8208" t="s">
        <v>32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x14ac:dyDescent="0.25">
      <c r="A8209">
        <v>33196</v>
      </c>
      <c r="B8209">
        <v>45989</v>
      </c>
      <c r="C8209">
        <v>183956</v>
      </c>
      <c r="D8209">
        <v>0</v>
      </c>
      <c r="E8209" t="s">
        <v>67</v>
      </c>
      <c r="F8209" t="s">
        <v>32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x14ac:dyDescent="0.25">
      <c r="A8210">
        <v>33200</v>
      </c>
      <c r="B8210">
        <v>5759</v>
      </c>
      <c r="C8210">
        <v>34554</v>
      </c>
      <c r="D8210">
        <v>4</v>
      </c>
      <c r="E8210" t="s">
        <v>67</v>
      </c>
      <c r="F8210" t="s">
        <v>32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x14ac:dyDescent="0.25">
      <c r="A8211">
        <v>33203</v>
      </c>
      <c r="B8211">
        <v>19172</v>
      </c>
      <c r="C8211">
        <v>325924</v>
      </c>
      <c r="D8211">
        <v>3</v>
      </c>
      <c r="E8211" t="s">
        <v>67</v>
      </c>
      <c r="F8211" t="s">
        <v>19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x14ac:dyDescent="0.25">
      <c r="A8212">
        <v>33208</v>
      </c>
      <c r="B8212">
        <v>11863</v>
      </c>
      <c r="C8212">
        <v>71178</v>
      </c>
      <c r="D8212">
        <v>0</v>
      </c>
      <c r="E8212" t="s">
        <v>67</v>
      </c>
      <c r="F8212" t="s">
        <v>19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x14ac:dyDescent="0.25">
      <c r="A8213">
        <v>33209</v>
      </c>
      <c r="B8213">
        <v>29913</v>
      </c>
      <c r="C8213">
        <v>687999</v>
      </c>
      <c r="D8213">
        <v>8</v>
      </c>
      <c r="E8213" t="s">
        <v>67</v>
      </c>
      <c r="F8213" t="s">
        <v>32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x14ac:dyDescent="0.25">
      <c r="A8214">
        <v>33211</v>
      </c>
      <c r="B8214">
        <v>18038</v>
      </c>
      <c r="C8214">
        <v>18038</v>
      </c>
      <c r="D8214">
        <v>2</v>
      </c>
      <c r="E8214" t="s">
        <v>67</v>
      </c>
      <c r="F8214" t="s">
        <v>32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x14ac:dyDescent="0.25">
      <c r="A8215">
        <v>33212</v>
      </c>
      <c r="B8215">
        <v>27087</v>
      </c>
      <c r="C8215">
        <v>677175</v>
      </c>
      <c r="D8215">
        <v>1</v>
      </c>
      <c r="E8215" t="s">
        <v>67</v>
      </c>
      <c r="F8215" t="s">
        <v>32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x14ac:dyDescent="0.25">
      <c r="A8216">
        <v>33213</v>
      </c>
      <c r="B8216">
        <v>29345</v>
      </c>
      <c r="C8216">
        <v>352140</v>
      </c>
      <c r="D8216">
        <v>8</v>
      </c>
      <c r="E8216" t="s">
        <v>67</v>
      </c>
      <c r="F8216" t="s">
        <v>19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x14ac:dyDescent="0.25">
      <c r="A8217">
        <v>33214</v>
      </c>
      <c r="B8217">
        <v>6940</v>
      </c>
      <c r="C8217">
        <v>6940</v>
      </c>
      <c r="D8217">
        <v>0</v>
      </c>
      <c r="E8217" t="s">
        <v>67</v>
      </c>
      <c r="F8217" t="s">
        <v>19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x14ac:dyDescent="0.25">
      <c r="A8218">
        <v>33221</v>
      </c>
      <c r="B8218">
        <v>27285</v>
      </c>
      <c r="C8218">
        <v>627555</v>
      </c>
      <c r="D8218">
        <v>5</v>
      </c>
      <c r="E8218" t="s">
        <v>67</v>
      </c>
      <c r="F8218" t="s">
        <v>19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x14ac:dyDescent="0.25">
      <c r="A8219">
        <v>33224</v>
      </c>
      <c r="B8219">
        <v>25078</v>
      </c>
      <c r="C8219">
        <v>351092</v>
      </c>
      <c r="D8219">
        <v>0</v>
      </c>
      <c r="E8219" t="s">
        <v>67</v>
      </c>
      <c r="F8219" t="s">
        <v>32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x14ac:dyDescent="0.25">
      <c r="A8220">
        <v>33229</v>
      </c>
      <c r="B8220">
        <v>11310</v>
      </c>
      <c r="C8220">
        <v>79170</v>
      </c>
      <c r="D8220">
        <v>2</v>
      </c>
      <c r="E8220" t="s">
        <v>67</v>
      </c>
      <c r="F8220" t="s">
        <v>32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x14ac:dyDescent="0.25">
      <c r="A8221">
        <v>33234</v>
      </c>
      <c r="B8221">
        <v>1001</v>
      </c>
      <c r="C8221">
        <v>9009</v>
      </c>
      <c r="D8221">
        <v>2</v>
      </c>
      <c r="E8221" t="s">
        <v>67</v>
      </c>
      <c r="F8221" t="s">
        <v>19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x14ac:dyDescent="0.25">
      <c r="A8222">
        <v>33242</v>
      </c>
      <c r="B8222">
        <v>26577</v>
      </c>
      <c r="C8222">
        <v>558117</v>
      </c>
      <c r="D8222">
        <v>6</v>
      </c>
      <c r="E8222" t="s">
        <v>67</v>
      </c>
      <c r="F8222" t="s">
        <v>32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x14ac:dyDescent="0.25">
      <c r="A8223">
        <v>33244</v>
      </c>
      <c r="B8223">
        <v>34473</v>
      </c>
      <c r="C8223">
        <v>1034190</v>
      </c>
      <c r="D8223">
        <v>8</v>
      </c>
      <c r="E8223" t="s">
        <v>67</v>
      </c>
      <c r="F8223" t="s">
        <v>32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x14ac:dyDescent="0.25">
      <c r="A8224">
        <v>33247</v>
      </c>
      <c r="B8224">
        <v>2636</v>
      </c>
      <c r="C8224">
        <v>2636</v>
      </c>
      <c r="D8224">
        <v>8</v>
      </c>
      <c r="E8224" t="s">
        <v>67</v>
      </c>
      <c r="F8224" t="s">
        <v>19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x14ac:dyDescent="0.25">
      <c r="A8225">
        <v>33248</v>
      </c>
      <c r="B8225">
        <v>49588</v>
      </c>
      <c r="C8225">
        <v>1487640</v>
      </c>
      <c r="D8225">
        <v>0</v>
      </c>
      <c r="E8225" t="s">
        <v>67</v>
      </c>
      <c r="F8225" t="s">
        <v>32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x14ac:dyDescent="0.25">
      <c r="A8226">
        <v>33251</v>
      </c>
      <c r="B8226">
        <v>18941</v>
      </c>
      <c r="C8226">
        <v>170469</v>
      </c>
      <c r="D8226">
        <v>0</v>
      </c>
      <c r="E8226" t="s">
        <v>67</v>
      </c>
      <c r="F8226" t="s">
        <v>19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x14ac:dyDescent="0.25">
      <c r="A8227">
        <v>33256</v>
      </c>
      <c r="B8227">
        <v>11099</v>
      </c>
      <c r="C8227">
        <v>288574</v>
      </c>
      <c r="D8227">
        <v>1</v>
      </c>
      <c r="E8227" t="s">
        <v>67</v>
      </c>
      <c r="F8227" t="s">
        <v>32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x14ac:dyDescent="0.25">
      <c r="A8228">
        <v>33257</v>
      </c>
      <c r="B8228">
        <v>9756</v>
      </c>
      <c r="C8228">
        <v>204876</v>
      </c>
      <c r="D8228">
        <v>7</v>
      </c>
      <c r="E8228" t="s">
        <v>67</v>
      </c>
      <c r="F8228" t="s">
        <v>19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x14ac:dyDescent="0.25">
      <c r="A8229">
        <v>33259</v>
      </c>
      <c r="B8229">
        <v>29347</v>
      </c>
      <c r="C8229">
        <v>792369</v>
      </c>
      <c r="D8229">
        <v>0</v>
      </c>
      <c r="E8229" t="s">
        <v>67</v>
      </c>
      <c r="F8229" t="s">
        <v>32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x14ac:dyDescent="0.25">
      <c r="A8230">
        <v>33281</v>
      </c>
      <c r="B8230">
        <v>43358</v>
      </c>
      <c r="C8230">
        <v>693728</v>
      </c>
      <c r="D8230">
        <v>3</v>
      </c>
      <c r="E8230" t="s">
        <v>67</v>
      </c>
      <c r="F8230" t="s">
        <v>19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x14ac:dyDescent="0.25">
      <c r="A8231">
        <v>33285</v>
      </c>
      <c r="B8231">
        <v>25383</v>
      </c>
      <c r="C8231">
        <v>279213</v>
      </c>
      <c r="D8231">
        <v>3</v>
      </c>
      <c r="E8231" t="s">
        <v>67</v>
      </c>
      <c r="F8231" t="s">
        <v>19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x14ac:dyDescent="0.25">
      <c r="A8232">
        <v>33286</v>
      </c>
      <c r="B8232">
        <v>23350</v>
      </c>
      <c r="C8232">
        <v>583750</v>
      </c>
      <c r="D8232">
        <v>7</v>
      </c>
      <c r="E8232" t="s">
        <v>67</v>
      </c>
      <c r="F8232" t="s">
        <v>19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x14ac:dyDescent="0.25">
      <c r="A8233">
        <v>33292</v>
      </c>
      <c r="B8233">
        <v>38402</v>
      </c>
      <c r="C8233">
        <v>268814</v>
      </c>
      <c r="D8233">
        <v>6</v>
      </c>
      <c r="E8233" t="s">
        <v>67</v>
      </c>
      <c r="F8233" t="s">
        <v>32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x14ac:dyDescent="0.25">
      <c r="A8234">
        <v>33299</v>
      </c>
      <c r="B8234">
        <v>8214</v>
      </c>
      <c r="C8234">
        <v>180708</v>
      </c>
      <c r="D8234">
        <v>4</v>
      </c>
      <c r="E8234" t="s">
        <v>67</v>
      </c>
      <c r="F8234" t="s">
        <v>19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x14ac:dyDescent="0.25">
      <c r="A8235">
        <v>33300</v>
      </c>
      <c r="B8235">
        <v>7050</v>
      </c>
      <c r="C8235">
        <v>49350</v>
      </c>
      <c r="D8235">
        <v>7</v>
      </c>
      <c r="E8235" t="s">
        <v>67</v>
      </c>
      <c r="F8235" t="s">
        <v>19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x14ac:dyDescent="0.25">
      <c r="A8236">
        <v>33303</v>
      </c>
      <c r="B8236">
        <v>39952</v>
      </c>
      <c r="C8236">
        <v>838992</v>
      </c>
      <c r="D8236">
        <v>5</v>
      </c>
      <c r="E8236" t="s">
        <v>67</v>
      </c>
      <c r="F8236" t="s">
        <v>32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x14ac:dyDescent="0.25">
      <c r="A8237">
        <v>33307</v>
      </c>
      <c r="B8237">
        <v>21079</v>
      </c>
      <c r="C8237">
        <v>21079</v>
      </c>
      <c r="D8237">
        <v>7</v>
      </c>
      <c r="E8237" t="s">
        <v>67</v>
      </c>
      <c r="F8237" t="s">
        <v>32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x14ac:dyDescent="0.25">
      <c r="A8238">
        <v>33308</v>
      </c>
      <c r="B8238">
        <v>43274</v>
      </c>
      <c r="C8238">
        <v>519288</v>
      </c>
      <c r="D8238">
        <v>8</v>
      </c>
      <c r="E8238" t="s">
        <v>67</v>
      </c>
      <c r="F8238" t="s">
        <v>19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x14ac:dyDescent="0.25">
      <c r="A8239">
        <v>33309</v>
      </c>
      <c r="B8239">
        <v>40613</v>
      </c>
      <c r="C8239">
        <v>162452</v>
      </c>
      <c r="D8239">
        <v>4</v>
      </c>
      <c r="E8239" t="s">
        <v>67</v>
      </c>
      <c r="F8239" t="s">
        <v>19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x14ac:dyDescent="0.25">
      <c r="A8240">
        <v>33313</v>
      </c>
      <c r="B8240">
        <v>39726</v>
      </c>
      <c r="C8240">
        <v>119178</v>
      </c>
      <c r="D8240">
        <v>6</v>
      </c>
      <c r="E8240" t="s">
        <v>67</v>
      </c>
      <c r="F8240" t="s">
        <v>19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x14ac:dyDescent="0.25">
      <c r="A8241">
        <v>33314</v>
      </c>
      <c r="B8241">
        <v>48292</v>
      </c>
      <c r="C8241">
        <v>1014132</v>
      </c>
      <c r="D8241">
        <v>2</v>
      </c>
      <c r="E8241" t="s">
        <v>67</v>
      </c>
      <c r="F8241" t="s">
        <v>32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x14ac:dyDescent="0.25">
      <c r="A8242">
        <v>33315</v>
      </c>
      <c r="B8242">
        <v>25527</v>
      </c>
      <c r="C8242">
        <v>561594</v>
      </c>
      <c r="D8242">
        <v>2</v>
      </c>
      <c r="E8242" t="s">
        <v>67</v>
      </c>
      <c r="F8242" t="s">
        <v>19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x14ac:dyDescent="0.25">
      <c r="A8243">
        <v>33319</v>
      </c>
      <c r="B8243">
        <v>8877</v>
      </c>
      <c r="C8243">
        <v>239679</v>
      </c>
      <c r="D8243">
        <v>0</v>
      </c>
      <c r="E8243" t="s">
        <v>67</v>
      </c>
      <c r="F8243" t="s">
        <v>32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x14ac:dyDescent="0.25">
      <c r="A8244">
        <v>33320</v>
      </c>
      <c r="B8244">
        <v>47290</v>
      </c>
      <c r="C8244">
        <v>803930</v>
      </c>
      <c r="D8244">
        <v>4</v>
      </c>
      <c r="E8244" t="s">
        <v>67</v>
      </c>
      <c r="F8244" t="s">
        <v>32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x14ac:dyDescent="0.25">
      <c r="A8245">
        <v>33335</v>
      </c>
      <c r="B8245">
        <v>14890</v>
      </c>
      <c r="C8245">
        <v>178680</v>
      </c>
      <c r="D8245">
        <v>8</v>
      </c>
      <c r="E8245" t="s">
        <v>67</v>
      </c>
      <c r="F8245" t="s">
        <v>19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x14ac:dyDescent="0.25">
      <c r="A8246">
        <v>33336</v>
      </c>
      <c r="B8246">
        <v>29239</v>
      </c>
      <c r="C8246">
        <v>350868</v>
      </c>
      <c r="D8246">
        <v>6</v>
      </c>
      <c r="E8246" t="s">
        <v>67</v>
      </c>
      <c r="F8246" t="s">
        <v>32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x14ac:dyDescent="0.25">
      <c r="A8247">
        <v>33339</v>
      </c>
      <c r="B8247">
        <v>27781</v>
      </c>
      <c r="C8247">
        <v>722306</v>
      </c>
      <c r="D8247">
        <v>6</v>
      </c>
      <c r="E8247" t="s">
        <v>67</v>
      </c>
      <c r="F8247" t="s">
        <v>19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x14ac:dyDescent="0.25">
      <c r="A8248">
        <v>33345</v>
      </c>
      <c r="B8248">
        <v>50364</v>
      </c>
      <c r="C8248">
        <v>50364</v>
      </c>
      <c r="D8248">
        <v>1</v>
      </c>
      <c r="E8248" t="s">
        <v>67</v>
      </c>
      <c r="F8248" t="s">
        <v>19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x14ac:dyDescent="0.25">
      <c r="A8249">
        <v>33348</v>
      </c>
      <c r="B8249">
        <v>1825</v>
      </c>
      <c r="C8249">
        <v>3650</v>
      </c>
      <c r="D8249">
        <v>7</v>
      </c>
      <c r="E8249" t="s">
        <v>67</v>
      </c>
      <c r="F8249" t="s">
        <v>19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x14ac:dyDescent="0.25">
      <c r="A8250">
        <v>33354</v>
      </c>
      <c r="B8250">
        <v>22325</v>
      </c>
      <c r="C8250">
        <v>133950</v>
      </c>
      <c r="D8250">
        <v>5</v>
      </c>
      <c r="E8250" t="s">
        <v>67</v>
      </c>
      <c r="F8250" t="s">
        <v>19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x14ac:dyDescent="0.25">
      <c r="A8251">
        <v>33355</v>
      </c>
      <c r="B8251">
        <v>29366</v>
      </c>
      <c r="C8251">
        <v>176196</v>
      </c>
      <c r="D8251">
        <v>2</v>
      </c>
      <c r="E8251" t="s">
        <v>67</v>
      </c>
      <c r="F8251" t="s">
        <v>32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x14ac:dyDescent="0.25">
      <c r="A8252">
        <v>33356</v>
      </c>
      <c r="B8252">
        <v>6468</v>
      </c>
      <c r="C8252">
        <v>161700</v>
      </c>
      <c r="D8252">
        <v>7</v>
      </c>
      <c r="E8252" t="s">
        <v>67</v>
      </c>
      <c r="F8252" t="s">
        <v>19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x14ac:dyDescent="0.25">
      <c r="A8253">
        <v>33359</v>
      </c>
      <c r="B8253">
        <v>16020</v>
      </c>
      <c r="C8253">
        <v>464580</v>
      </c>
      <c r="D8253">
        <v>7</v>
      </c>
      <c r="E8253" t="s">
        <v>67</v>
      </c>
      <c r="F8253" t="s">
        <v>32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x14ac:dyDescent="0.25">
      <c r="A8254">
        <v>33363</v>
      </c>
      <c r="B8254">
        <v>13958</v>
      </c>
      <c r="C8254">
        <v>390824</v>
      </c>
      <c r="D8254">
        <v>0</v>
      </c>
      <c r="E8254" t="s">
        <v>67</v>
      </c>
      <c r="F8254" t="s">
        <v>32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x14ac:dyDescent="0.25">
      <c r="A8255">
        <v>33369</v>
      </c>
      <c r="B8255">
        <v>26484</v>
      </c>
      <c r="C8255">
        <v>264840</v>
      </c>
      <c r="D8255">
        <v>2</v>
      </c>
      <c r="E8255" t="s">
        <v>67</v>
      </c>
      <c r="F8255" t="s">
        <v>19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x14ac:dyDescent="0.25">
      <c r="A8256">
        <v>33370</v>
      </c>
      <c r="B8256">
        <v>31823</v>
      </c>
      <c r="C8256">
        <v>190938</v>
      </c>
      <c r="D8256">
        <v>7</v>
      </c>
      <c r="E8256" t="s">
        <v>67</v>
      </c>
      <c r="F8256" t="s">
        <v>19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x14ac:dyDescent="0.25">
      <c r="A8257">
        <v>33371</v>
      </c>
      <c r="B8257">
        <v>7639</v>
      </c>
      <c r="C8257">
        <v>122224</v>
      </c>
      <c r="D8257">
        <v>1</v>
      </c>
      <c r="E8257" t="s">
        <v>67</v>
      </c>
      <c r="F8257" t="s">
        <v>19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x14ac:dyDescent="0.25">
      <c r="A8258">
        <v>33372</v>
      </c>
      <c r="B8258">
        <v>50366</v>
      </c>
      <c r="C8258">
        <v>1359882</v>
      </c>
      <c r="D8258">
        <v>5</v>
      </c>
      <c r="E8258" t="s">
        <v>67</v>
      </c>
      <c r="F8258" t="s">
        <v>32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25">
      <c r="A8259">
        <v>33373</v>
      </c>
      <c r="B8259">
        <v>30086</v>
      </c>
      <c r="C8259">
        <v>571634</v>
      </c>
      <c r="D8259">
        <v>4</v>
      </c>
      <c r="E8259" t="s">
        <v>67</v>
      </c>
      <c r="F8259" t="s">
        <v>32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x14ac:dyDescent="0.25">
      <c r="A8260">
        <v>33376</v>
      </c>
      <c r="B8260">
        <v>42172</v>
      </c>
      <c r="C8260">
        <v>1180816</v>
      </c>
      <c r="D8260">
        <v>6</v>
      </c>
      <c r="E8260" t="s">
        <v>67</v>
      </c>
      <c r="F8260" t="s">
        <v>19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x14ac:dyDescent="0.25">
      <c r="A8261">
        <v>33381</v>
      </c>
      <c r="B8261">
        <v>14418</v>
      </c>
      <c r="C8261">
        <v>43254</v>
      </c>
      <c r="D8261">
        <v>7</v>
      </c>
      <c r="E8261" t="s">
        <v>67</v>
      </c>
      <c r="F8261" t="s">
        <v>32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x14ac:dyDescent="0.25">
      <c r="A8262">
        <v>33385</v>
      </c>
      <c r="B8262">
        <v>19874</v>
      </c>
      <c r="C8262">
        <v>119244</v>
      </c>
      <c r="D8262">
        <v>1</v>
      </c>
      <c r="E8262" t="s">
        <v>67</v>
      </c>
      <c r="F8262" t="s">
        <v>32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x14ac:dyDescent="0.25">
      <c r="A8263">
        <v>33392</v>
      </c>
      <c r="B8263">
        <v>40643</v>
      </c>
      <c r="C8263">
        <v>731574</v>
      </c>
      <c r="D8263">
        <v>8</v>
      </c>
      <c r="E8263" t="s">
        <v>67</v>
      </c>
      <c r="F8263" t="s">
        <v>19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x14ac:dyDescent="0.25">
      <c r="A8264">
        <v>33393</v>
      </c>
      <c r="B8264">
        <v>6456</v>
      </c>
      <c r="C8264">
        <v>96840</v>
      </c>
      <c r="D8264">
        <v>1</v>
      </c>
      <c r="E8264" t="s">
        <v>67</v>
      </c>
      <c r="F8264" t="s">
        <v>32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x14ac:dyDescent="0.25">
      <c r="A8265">
        <v>33395</v>
      </c>
      <c r="B8265">
        <v>37308</v>
      </c>
      <c r="C8265">
        <v>783468</v>
      </c>
      <c r="D8265">
        <v>2</v>
      </c>
      <c r="E8265" t="s">
        <v>67</v>
      </c>
      <c r="F8265" t="s">
        <v>19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x14ac:dyDescent="0.25">
      <c r="A8266">
        <v>33398</v>
      </c>
      <c r="B8266">
        <v>38708</v>
      </c>
      <c r="C8266">
        <v>38708</v>
      </c>
      <c r="D8266">
        <v>7</v>
      </c>
      <c r="E8266" t="s">
        <v>67</v>
      </c>
      <c r="F8266" t="s">
        <v>19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x14ac:dyDescent="0.25">
      <c r="A8267">
        <v>33400</v>
      </c>
      <c r="B8267">
        <v>39661</v>
      </c>
      <c r="C8267">
        <v>1070847</v>
      </c>
      <c r="D8267">
        <v>7</v>
      </c>
      <c r="E8267" t="s">
        <v>67</v>
      </c>
      <c r="F8267" t="s">
        <v>19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x14ac:dyDescent="0.25">
      <c r="A8268">
        <v>33401</v>
      </c>
      <c r="B8268">
        <v>44467</v>
      </c>
      <c r="C8268">
        <v>355736</v>
      </c>
      <c r="D8268">
        <v>3</v>
      </c>
      <c r="E8268" t="s">
        <v>67</v>
      </c>
      <c r="F8268" t="s">
        <v>19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x14ac:dyDescent="0.25">
      <c r="A8269">
        <v>33409</v>
      </c>
      <c r="B8269">
        <v>33200</v>
      </c>
      <c r="C8269">
        <v>962800</v>
      </c>
      <c r="D8269">
        <v>4</v>
      </c>
      <c r="E8269" t="s">
        <v>67</v>
      </c>
      <c r="F8269" t="s">
        <v>19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x14ac:dyDescent="0.25">
      <c r="A8270">
        <v>33412</v>
      </c>
      <c r="B8270">
        <v>47595</v>
      </c>
      <c r="C8270">
        <v>571140</v>
      </c>
      <c r="D8270">
        <v>6</v>
      </c>
      <c r="E8270" t="s">
        <v>67</v>
      </c>
      <c r="F8270" t="s">
        <v>32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x14ac:dyDescent="0.25">
      <c r="A8271">
        <v>33417</v>
      </c>
      <c r="B8271">
        <v>16476</v>
      </c>
      <c r="C8271">
        <v>263616</v>
      </c>
      <c r="D8271">
        <v>6</v>
      </c>
      <c r="E8271" t="s">
        <v>67</v>
      </c>
      <c r="F8271" t="s">
        <v>32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x14ac:dyDescent="0.25">
      <c r="A8272">
        <v>33421</v>
      </c>
      <c r="B8272">
        <v>7819</v>
      </c>
      <c r="C8272">
        <v>62552</v>
      </c>
      <c r="D8272">
        <v>6</v>
      </c>
      <c r="E8272" t="s">
        <v>67</v>
      </c>
      <c r="F8272" t="s">
        <v>32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x14ac:dyDescent="0.25">
      <c r="A8273">
        <v>33426</v>
      </c>
      <c r="B8273">
        <v>40492</v>
      </c>
      <c r="C8273">
        <v>283444</v>
      </c>
      <c r="D8273">
        <v>3</v>
      </c>
      <c r="E8273" t="s">
        <v>67</v>
      </c>
      <c r="F8273" t="s">
        <v>32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x14ac:dyDescent="0.25">
      <c r="A8274">
        <v>33432</v>
      </c>
      <c r="B8274">
        <v>39836</v>
      </c>
      <c r="C8274">
        <v>398360</v>
      </c>
      <c r="D8274">
        <v>2</v>
      </c>
      <c r="E8274" t="s">
        <v>67</v>
      </c>
      <c r="F8274" t="s">
        <v>32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x14ac:dyDescent="0.25">
      <c r="A8275">
        <v>33434</v>
      </c>
      <c r="B8275">
        <v>5125</v>
      </c>
      <c r="C8275">
        <v>30750</v>
      </c>
      <c r="D8275">
        <v>5</v>
      </c>
      <c r="E8275" t="s">
        <v>67</v>
      </c>
      <c r="F8275" t="s">
        <v>32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x14ac:dyDescent="0.25">
      <c r="A8276">
        <v>33442</v>
      </c>
      <c r="B8276">
        <v>28111</v>
      </c>
      <c r="C8276">
        <v>815219</v>
      </c>
      <c r="D8276">
        <v>3</v>
      </c>
      <c r="E8276" t="s">
        <v>67</v>
      </c>
      <c r="F8276" t="s">
        <v>32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x14ac:dyDescent="0.25">
      <c r="A8277">
        <v>33443</v>
      </c>
      <c r="B8277">
        <v>49393</v>
      </c>
      <c r="C8277">
        <v>1383004</v>
      </c>
      <c r="D8277">
        <v>6</v>
      </c>
      <c r="E8277" t="s">
        <v>67</v>
      </c>
      <c r="F8277" t="s">
        <v>32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x14ac:dyDescent="0.25">
      <c r="A8278">
        <v>33446</v>
      </c>
      <c r="B8278">
        <v>24461</v>
      </c>
      <c r="C8278">
        <v>342454</v>
      </c>
      <c r="D8278">
        <v>6</v>
      </c>
      <c r="E8278" t="s">
        <v>67</v>
      </c>
      <c r="F8278" t="s">
        <v>19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x14ac:dyDescent="0.25">
      <c r="A8279">
        <v>33449</v>
      </c>
      <c r="B8279">
        <v>30084</v>
      </c>
      <c r="C8279">
        <v>120336</v>
      </c>
      <c r="D8279">
        <v>6</v>
      </c>
      <c r="E8279" t="s">
        <v>67</v>
      </c>
      <c r="F8279" t="s">
        <v>19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x14ac:dyDescent="0.25">
      <c r="A8280">
        <v>33450</v>
      </c>
      <c r="B8280">
        <v>3176</v>
      </c>
      <c r="C8280">
        <v>41288</v>
      </c>
      <c r="D8280">
        <v>4</v>
      </c>
      <c r="E8280" t="s">
        <v>67</v>
      </c>
      <c r="F8280" t="s">
        <v>19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x14ac:dyDescent="0.25">
      <c r="A8281">
        <v>33460</v>
      </c>
      <c r="B8281">
        <v>3702</v>
      </c>
      <c r="C8281">
        <v>66636</v>
      </c>
      <c r="D8281">
        <v>3</v>
      </c>
      <c r="E8281" t="s">
        <v>67</v>
      </c>
      <c r="F8281" t="s">
        <v>19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x14ac:dyDescent="0.25">
      <c r="A8282">
        <v>33463</v>
      </c>
      <c r="B8282">
        <v>30974</v>
      </c>
      <c r="C8282">
        <v>681428</v>
      </c>
      <c r="D8282">
        <v>1</v>
      </c>
      <c r="E8282" t="s">
        <v>67</v>
      </c>
      <c r="F8282" t="s">
        <v>32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x14ac:dyDescent="0.25">
      <c r="A8283">
        <v>33466</v>
      </c>
      <c r="B8283">
        <v>10226</v>
      </c>
      <c r="C8283">
        <v>143164</v>
      </c>
      <c r="D8283">
        <v>0</v>
      </c>
      <c r="E8283" t="s">
        <v>67</v>
      </c>
      <c r="F8283" t="s">
        <v>32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x14ac:dyDescent="0.25">
      <c r="A8284">
        <v>33473</v>
      </c>
      <c r="B8284">
        <v>29366</v>
      </c>
      <c r="C8284">
        <v>117464</v>
      </c>
      <c r="D8284">
        <v>3</v>
      </c>
      <c r="E8284" t="s">
        <v>67</v>
      </c>
      <c r="F8284" t="s">
        <v>32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x14ac:dyDescent="0.25">
      <c r="A8285">
        <v>33479</v>
      </c>
      <c r="B8285">
        <v>36209</v>
      </c>
      <c r="C8285">
        <v>362090</v>
      </c>
      <c r="D8285">
        <v>4</v>
      </c>
      <c r="E8285" t="s">
        <v>67</v>
      </c>
      <c r="F8285" t="s">
        <v>32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x14ac:dyDescent="0.25">
      <c r="A8286">
        <v>33482</v>
      </c>
      <c r="B8286">
        <v>29206</v>
      </c>
      <c r="C8286">
        <v>58412</v>
      </c>
      <c r="D8286">
        <v>8</v>
      </c>
      <c r="E8286" t="s">
        <v>67</v>
      </c>
      <c r="F8286" t="s">
        <v>32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x14ac:dyDescent="0.25">
      <c r="A8287">
        <v>33483</v>
      </c>
      <c r="B8287">
        <v>45773</v>
      </c>
      <c r="C8287">
        <v>183092</v>
      </c>
      <c r="D8287">
        <v>7</v>
      </c>
      <c r="E8287" t="s">
        <v>67</v>
      </c>
      <c r="F8287" t="s">
        <v>19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x14ac:dyDescent="0.25">
      <c r="A8288">
        <v>33484</v>
      </c>
      <c r="B8288">
        <v>21848</v>
      </c>
      <c r="C8288">
        <v>196632</v>
      </c>
      <c r="D8288">
        <v>4</v>
      </c>
      <c r="E8288" t="s">
        <v>67</v>
      </c>
      <c r="F8288" t="s">
        <v>32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x14ac:dyDescent="0.25">
      <c r="A8289">
        <v>33485</v>
      </c>
      <c r="B8289">
        <v>34878</v>
      </c>
      <c r="C8289">
        <v>244146</v>
      </c>
      <c r="D8289">
        <v>8</v>
      </c>
      <c r="E8289" t="s">
        <v>67</v>
      </c>
      <c r="F8289" t="s">
        <v>32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x14ac:dyDescent="0.25">
      <c r="A8290">
        <v>33493</v>
      </c>
      <c r="B8290">
        <v>14460</v>
      </c>
      <c r="C8290">
        <v>101220</v>
      </c>
      <c r="D8290">
        <v>1</v>
      </c>
      <c r="E8290" t="s">
        <v>67</v>
      </c>
      <c r="F8290" t="s">
        <v>32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x14ac:dyDescent="0.25">
      <c r="A8291">
        <v>33498</v>
      </c>
      <c r="B8291">
        <v>25545</v>
      </c>
      <c r="C8291">
        <v>280995</v>
      </c>
      <c r="D8291">
        <v>8</v>
      </c>
      <c r="E8291" t="s">
        <v>67</v>
      </c>
      <c r="F8291" t="s">
        <v>32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x14ac:dyDescent="0.25">
      <c r="A8292">
        <v>33500</v>
      </c>
      <c r="B8292">
        <v>9423</v>
      </c>
      <c r="C8292">
        <v>65961</v>
      </c>
      <c r="D8292">
        <v>0</v>
      </c>
      <c r="E8292" t="s">
        <v>67</v>
      </c>
      <c r="F8292" t="s">
        <v>19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x14ac:dyDescent="0.25">
      <c r="A8293">
        <v>33513</v>
      </c>
      <c r="B8293">
        <v>27062</v>
      </c>
      <c r="C8293">
        <v>676550</v>
      </c>
      <c r="D8293">
        <v>8</v>
      </c>
      <c r="E8293" t="s">
        <v>67</v>
      </c>
      <c r="F8293" t="s">
        <v>19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x14ac:dyDescent="0.25">
      <c r="A8294">
        <v>33515</v>
      </c>
      <c r="B8294">
        <v>26908</v>
      </c>
      <c r="C8294">
        <v>699608</v>
      </c>
      <c r="D8294">
        <v>7</v>
      </c>
      <c r="E8294" t="s">
        <v>67</v>
      </c>
      <c r="F8294" t="s">
        <v>32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x14ac:dyDescent="0.25">
      <c r="A8295">
        <v>33516</v>
      </c>
      <c r="B8295">
        <v>28922</v>
      </c>
      <c r="C8295">
        <v>57844</v>
      </c>
      <c r="D8295">
        <v>3</v>
      </c>
      <c r="E8295" t="s">
        <v>67</v>
      </c>
      <c r="F8295" t="s">
        <v>32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x14ac:dyDescent="0.25">
      <c r="A8296">
        <v>33518</v>
      </c>
      <c r="B8296">
        <v>12288</v>
      </c>
      <c r="C8296">
        <v>319488</v>
      </c>
      <c r="D8296">
        <v>8</v>
      </c>
      <c r="E8296" t="s">
        <v>67</v>
      </c>
      <c r="F8296" t="s">
        <v>19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x14ac:dyDescent="0.25">
      <c r="A8297">
        <v>33524</v>
      </c>
      <c r="B8297">
        <v>33981</v>
      </c>
      <c r="C8297">
        <v>611658</v>
      </c>
      <c r="D8297">
        <v>8</v>
      </c>
      <c r="E8297" t="s">
        <v>67</v>
      </c>
      <c r="F8297" t="s">
        <v>32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x14ac:dyDescent="0.25">
      <c r="A8298">
        <v>33525</v>
      </c>
      <c r="B8298">
        <v>38021</v>
      </c>
      <c r="C8298">
        <v>646357</v>
      </c>
      <c r="D8298">
        <v>8</v>
      </c>
      <c r="E8298" t="s">
        <v>67</v>
      </c>
      <c r="F8298" t="s">
        <v>19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x14ac:dyDescent="0.25">
      <c r="A8299">
        <v>33526</v>
      </c>
      <c r="B8299">
        <v>21267</v>
      </c>
      <c r="C8299">
        <v>170136</v>
      </c>
      <c r="D8299">
        <v>5</v>
      </c>
      <c r="E8299" t="s">
        <v>67</v>
      </c>
      <c r="F8299" t="s">
        <v>19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x14ac:dyDescent="0.25">
      <c r="A8300">
        <v>33534</v>
      </c>
      <c r="B8300">
        <v>6190</v>
      </c>
      <c r="C8300">
        <v>117610</v>
      </c>
      <c r="D8300">
        <v>4</v>
      </c>
      <c r="E8300" t="s">
        <v>67</v>
      </c>
      <c r="F8300" t="s">
        <v>19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x14ac:dyDescent="0.25">
      <c r="A8301">
        <v>33537</v>
      </c>
      <c r="B8301">
        <v>26362</v>
      </c>
      <c r="C8301">
        <v>184534</v>
      </c>
      <c r="D8301">
        <v>2</v>
      </c>
      <c r="E8301" t="s">
        <v>67</v>
      </c>
      <c r="F8301" t="s">
        <v>19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x14ac:dyDescent="0.25">
      <c r="A8302">
        <v>33538</v>
      </c>
      <c r="B8302">
        <v>38029</v>
      </c>
      <c r="C8302">
        <v>912696</v>
      </c>
      <c r="D8302">
        <v>5</v>
      </c>
      <c r="E8302" t="s">
        <v>67</v>
      </c>
      <c r="F8302" t="s">
        <v>32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x14ac:dyDescent="0.25">
      <c r="A8303">
        <v>33550</v>
      </c>
      <c r="B8303">
        <v>31112</v>
      </c>
      <c r="C8303">
        <v>808912</v>
      </c>
      <c r="D8303">
        <v>6</v>
      </c>
      <c r="E8303" t="s">
        <v>67</v>
      </c>
      <c r="F8303" t="s">
        <v>32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25">
      <c r="A8304">
        <v>33554</v>
      </c>
      <c r="B8304">
        <v>47727</v>
      </c>
      <c r="C8304">
        <v>524997</v>
      </c>
      <c r="D8304">
        <v>3</v>
      </c>
      <c r="E8304" t="s">
        <v>67</v>
      </c>
      <c r="F8304" t="s">
        <v>32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x14ac:dyDescent="0.25">
      <c r="A8305">
        <v>33555</v>
      </c>
      <c r="B8305">
        <v>46327</v>
      </c>
      <c r="C8305">
        <v>1019194</v>
      </c>
      <c r="D8305">
        <v>5</v>
      </c>
      <c r="E8305" t="s">
        <v>67</v>
      </c>
      <c r="F8305" t="s">
        <v>32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x14ac:dyDescent="0.25">
      <c r="A8306">
        <v>33563</v>
      </c>
      <c r="B8306">
        <v>35583</v>
      </c>
      <c r="C8306">
        <v>1031907</v>
      </c>
      <c r="D8306">
        <v>5</v>
      </c>
      <c r="E8306" t="s">
        <v>67</v>
      </c>
      <c r="F8306" t="s">
        <v>32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x14ac:dyDescent="0.25">
      <c r="A8307">
        <v>33573</v>
      </c>
      <c r="B8307">
        <v>37349</v>
      </c>
      <c r="C8307">
        <v>746980</v>
      </c>
      <c r="D8307">
        <v>3</v>
      </c>
      <c r="E8307" t="s">
        <v>67</v>
      </c>
      <c r="F8307" t="s">
        <v>32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x14ac:dyDescent="0.25">
      <c r="A8308">
        <v>33578</v>
      </c>
      <c r="B8308">
        <v>32664</v>
      </c>
      <c r="C8308">
        <v>947256</v>
      </c>
      <c r="D8308">
        <v>8</v>
      </c>
      <c r="E8308" t="s">
        <v>67</v>
      </c>
      <c r="F8308" t="s">
        <v>32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x14ac:dyDescent="0.25">
      <c r="A8309">
        <v>33582</v>
      </c>
      <c r="B8309">
        <v>10739</v>
      </c>
      <c r="C8309">
        <v>139607</v>
      </c>
      <c r="D8309">
        <v>8</v>
      </c>
      <c r="E8309" t="s">
        <v>67</v>
      </c>
      <c r="F8309" t="s">
        <v>32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x14ac:dyDescent="0.25">
      <c r="A8310">
        <v>33584</v>
      </c>
      <c r="B8310">
        <v>12490</v>
      </c>
      <c r="C8310">
        <v>299760</v>
      </c>
      <c r="D8310">
        <v>8</v>
      </c>
      <c r="E8310" t="s">
        <v>67</v>
      </c>
      <c r="F8310" t="s">
        <v>19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x14ac:dyDescent="0.25">
      <c r="A8311">
        <v>33589</v>
      </c>
      <c r="B8311">
        <v>27366</v>
      </c>
      <c r="C8311">
        <v>355758</v>
      </c>
      <c r="D8311">
        <v>5</v>
      </c>
      <c r="E8311" t="s">
        <v>67</v>
      </c>
      <c r="F8311" t="s">
        <v>19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x14ac:dyDescent="0.25">
      <c r="A8312">
        <v>33592</v>
      </c>
      <c r="B8312">
        <v>27859</v>
      </c>
      <c r="C8312">
        <v>807911</v>
      </c>
      <c r="D8312">
        <v>4</v>
      </c>
      <c r="E8312" t="s">
        <v>67</v>
      </c>
      <c r="F8312" t="s">
        <v>19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x14ac:dyDescent="0.25">
      <c r="A8313">
        <v>33594</v>
      </c>
      <c r="B8313">
        <v>17181</v>
      </c>
      <c r="C8313">
        <v>446706</v>
      </c>
      <c r="D8313">
        <v>4</v>
      </c>
      <c r="E8313" t="s">
        <v>67</v>
      </c>
      <c r="F8313" t="s">
        <v>32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x14ac:dyDescent="0.25">
      <c r="A8314">
        <v>33596</v>
      </c>
      <c r="B8314">
        <v>50011</v>
      </c>
      <c r="C8314">
        <v>100022</v>
      </c>
      <c r="D8314">
        <v>5</v>
      </c>
      <c r="E8314" t="s">
        <v>67</v>
      </c>
      <c r="F8314" t="s">
        <v>32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x14ac:dyDescent="0.25">
      <c r="A8315">
        <v>33607</v>
      </c>
      <c r="B8315">
        <v>17161</v>
      </c>
      <c r="C8315">
        <v>137288</v>
      </c>
      <c r="D8315">
        <v>3</v>
      </c>
      <c r="E8315" t="s">
        <v>67</v>
      </c>
      <c r="F8315" t="s">
        <v>32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x14ac:dyDescent="0.25">
      <c r="A8316">
        <v>33610</v>
      </c>
      <c r="B8316">
        <v>37064</v>
      </c>
      <c r="C8316">
        <v>1000728</v>
      </c>
      <c r="D8316">
        <v>4</v>
      </c>
      <c r="E8316" t="s">
        <v>67</v>
      </c>
      <c r="F8316" t="s">
        <v>32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x14ac:dyDescent="0.25">
      <c r="A8317">
        <v>33615</v>
      </c>
      <c r="B8317">
        <v>39667</v>
      </c>
      <c r="C8317">
        <v>714006</v>
      </c>
      <c r="D8317">
        <v>7</v>
      </c>
      <c r="E8317" t="s">
        <v>67</v>
      </c>
      <c r="F8317" t="s">
        <v>19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x14ac:dyDescent="0.25">
      <c r="A8318">
        <v>33617</v>
      </c>
      <c r="B8318">
        <v>10591</v>
      </c>
      <c r="C8318">
        <v>307139</v>
      </c>
      <c r="D8318">
        <v>5</v>
      </c>
      <c r="E8318" t="s">
        <v>67</v>
      </c>
      <c r="F8318" t="s">
        <v>32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x14ac:dyDescent="0.25">
      <c r="A8319">
        <v>33618</v>
      </c>
      <c r="B8319">
        <v>18117</v>
      </c>
      <c r="C8319">
        <v>507276</v>
      </c>
      <c r="D8319">
        <v>3</v>
      </c>
      <c r="E8319" t="s">
        <v>67</v>
      </c>
      <c r="F8319" t="s">
        <v>32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x14ac:dyDescent="0.25">
      <c r="A8320">
        <v>33619</v>
      </c>
      <c r="B8320">
        <v>3829</v>
      </c>
      <c r="C8320">
        <v>99554</v>
      </c>
      <c r="D8320">
        <v>4</v>
      </c>
      <c r="E8320" t="s">
        <v>67</v>
      </c>
      <c r="F8320" t="s">
        <v>19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x14ac:dyDescent="0.25">
      <c r="A8321">
        <v>33620</v>
      </c>
      <c r="B8321">
        <v>26000</v>
      </c>
      <c r="C8321">
        <v>520000</v>
      </c>
      <c r="D8321">
        <v>8</v>
      </c>
      <c r="E8321" t="s">
        <v>67</v>
      </c>
      <c r="F8321" t="s">
        <v>32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x14ac:dyDescent="0.25">
      <c r="A8322">
        <v>33624</v>
      </c>
      <c r="B8322">
        <v>9455</v>
      </c>
      <c r="C8322">
        <v>283650</v>
      </c>
      <c r="D8322">
        <v>5</v>
      </c>
      <c r="E8322" t="s">
        <v>67</v>
      </c>
      <c r="F8322" t="s">
        <v>32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x14ac:dyDescent="0.25">
      <c r="A8323">
        <v>33627</v>
      </c>
      <c r="B8323">
        <v>42651</v>
      </c>
      <c r="C8323">
        <v>298557</v>
      </c>
      <c r="D8323">
        <v>6</v>
      </c>
      <c r="E8323" t="s">
        <v>67</v>
      </c>
      <c r="F8323" t="s">
        <v>32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x14ac:dyDescent="0.25">
      <c r="A8324">
        <v>33635</v>
      </c>
      <c r="B8324">
        <v>24425</v>
      </c>
      <c r="C8324">
        <v>683900</v>
      </c>
      <c r="D8324">
        <v>3</v>
      </c>
      <c r="E8324" t="s">
        <v>67</v>
      </c>
      <c r="F8324" t="s">
        <v>19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x14ac:dyDescent="0.25">
      <c r="A8325">
        <v>33640</v>
      </c>
      <c r="B8325">
        <v>4952</v>
      </c>
      <c r="C8325">
        <v>69328</v>
      </c>
      <c r="D8325">
        <v>6</v>
      </c>
      <c r="E8325" t="s">
        <v>67</v>
      </c>
      <c r="F8325" t="s">
        <v>19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x14ac:dyDescent="0.25">
      <c r="A8326">
        <v>33644</v>
      </c>
      <c r="B8326">
        <v>48258</v>
      </c>
      <c r="C8326">
        <v>434322</v>
      </c>
      <c r="D8326">
        <v>6</v>
      </c>
      <c r="E8326" t="s">
        <v>67</v>
      </c>
      <c r="F8326" t="s">
        <v>19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x14ac:dyDescent="0.25">
      <c r="A8327">
        <v>33646</v>
      </c>
      <c r="B8327">
        <v>46153</v>
      </c>
      <c r="C8327">
        <v>1061519</v>
      </c>
      <c r="D8327">
        <v>4</v>
      </c>
      <c r="E8327" t="s">
        <v>67</v>
      </c>
      <c r="F8327" t="s">
        <v>19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x14ac:dyDescent="0.25">
      <c r="A8328">
        <v>33647</v>
      </c>
      <c r="B8328">
        <v>23294</v>
      </c>
      <c r="C8328">
        <v>489174</v>
      </c>
      <c r="D8328">
        <v>0</v>
      </c>
      <c r="E8328" t="s">
        <v>67</v>
      </c>
      <c r="F8328" t="s">
        <v>32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x14ac:dyDescent="0.25">
      <c r="A8329">
        <v>33654</v>
      </c>
      <c r="B8329">
        <v>45428</v>
      </c>
      <c r="C8329">
        <v>1317412</v>
      </c>
      <c r="D8329">
        <v>8</v>
      </c>
      <c r="E8329" t="s">
        <v>67</v>
      </c>
      <c r="F8329" t="s">
        <v>19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x14ac:dyDescent="0.25">
      <c r="A8330">
        <v>33661</v>
      </c>
      <c r="B8330">
        <v>6954</v>
      </c>
      <c r="C8330">
        <v>48678</v>
      </c>
      <c r="D8330">
        <v>8</v>
      </c>
      <c r="E8330" t="s">
        <v>67</v>
      </c>
      <c r="F8330" t="s">
        <v>19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x14ac:dyDescent="0.25">
      <c r="A8331">
        <v>33667</v>
      </c>
      <c r="B8331">
        <v>1247</v>
      </c>
      <c r="C8331">
        <v>22446</v>
      </c>
      <c r="D8331">
        <v>4</v>
      </c>
      <c r="E8331" t="s">
        <v>67</v>
      </c>
      <c r="F8331" t="s">
        <v>19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x14ac:dyDescent="0.25">
      <c r="A8332">
        <v>33670</v>
      </c>
      <c r="B8332">
        <v>21783</v>
      </c>
      <c r="C8332">
        <v>631707</v>
      </c>
      <c r="D8332">
        <v>2</v>
      </c>
      <c r="E8332" t="s">
        <v>67</v>
      </c>
      <c r="F8332" t="s">
        <v>32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x14ac:dyDescent="0.25">
      <c r="A8333">
        <v>33674</v>
      </c>
      <c r="B8333">
        <v>16359</v>
      </c>
      <c r="C8333">
        <v>147231</v>
      </c>
      <c r="D8333">
        <v>8</v>
      </c>
      <c r="E8333" t="s">
        <v>67</v>
      </c>
      <c r="F8333" t="s">
        <v>19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x14ac:dyDescent="0.25">
      <c r="A8334">
        <v>33680</v>
      </c>
      <c r="B8334">
        <v>31805</v>
      </c>
      <c r="C8334">
        <v>699710</v>
      </c>
      <c r="D8334">
        <v>5</v>
      </c>
      <c r="E8334" t="s">
        <v>67</v>
      </c>
      <c r="F8334" t="s">
        <v>19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x14ac:dyDescent="0.25">
      <c r="A8335">
        <v>33687</v>
      </c>
      <c r="B8335">
        <v>3878</v>
      </c>
      <c r="C8335">
        <v>81438</v>
      </c>
      <c r="D8335">
        <v>1</v>
      </c>
      <c r="E8335" t="s">
        <v>67</v>
      </c>
      <c r="F8335" t="s">
        <v>19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x14ac:dyDescent="0.25">
      <c r="A8336">
        <v>33694</v>
      </c>
      <c r="B8336">
        <v>50389</v>
      </c>
      <c r="C8336">
        <v>251945</v>
      </c>
      <c r="D8336">
        <v>4</v>
      </c>
      <c r="E8336" t="s">
        <v>67</v>
      </c>
      <c r="F8336" t="s">
        <v>32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x14ac:dyDescent="0.25">
      <c r="A8337">
        <v>33701</v>
      </c>
      <c r="B8337">
        <v>31006</v>
      </c>
      <c r="C8337">
        <v>31006</v>
      </c>
      <c r="D8337">
        <v>4</v>
      </c>
      <c r="E8337" t="s">
        <v>67</v>
      </c>
      <c r="F8337" t="s">
        <v>19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x14ac:dyDescent="0.25">
      <c r="A8338">
        <v>33703</v>
      </c>
      <c r="B8338">
        <v>30884</v>
      </c>
      <c r="C8338">
        <v>833868</v>
      </c>
      <c r="D8338">
        <v>1</v>
      </c>
      <c r="E8338" t="s">
        <v>67</v>
      </c>
      <c r="F8338" t="s">
        <v>32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25">
      <c r="A8339">
        <v>33705</v>
      </c>
      <c r="B8339">
        <v>13600</v>
      </c>
      <c r="C8339">
        <v>122400</v>
      </c>
      <c r="D8339">
        <v>6</v>
      </c>
      <c r="E8339" t="s">
        <v>67</v>
      </c>
      <c r="F8339" t="s">
        <v>32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x14ac:dyDescent="0.25">
      <c r="A8340">
        <v>33707</v>
      </c>
      <c r="B8340">
        <v>24224</v>
      </c>
      <c r="C8340">
        <v>629824</v>
      </c>
      <c r="D8340">
        <v>2</v>
      </c>
      <c r="E8340" t="s">
        <v>67</v>
      </c>
      <c r="F8340" t="s">
        <v>32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x14ac:dyDescent="0.25">
      <c r="A8341">
        <v>33712</v>
      </c>
      <c r="B8341">
        <v>3145</v>
      </c>
      <c r="C8341">
        <v>31450</v>
      </c>
      <c r="D8341">
        <v>2</v>
      </c>
      <c r="E8341" t="s">
        <v>67</v>
      </c>
      <c r="F8341" t="s">
        <v>19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x14ac:dyDescent="0.25">
      <c r="A8342">
        <v>33716</v>
      </c>
      <c r="B8342">
        <v>36440</v>
      </c>
      <c r="C8342">
        <v>947440</v>
      </c>
      <c r="D8342">
        <v>7</v>
      </c>
      <c r="E8342" t="s">
        <v>67</v>
      </c>
      <c r="F8342" t="s">
        <v>32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x14ac:dyDescent="0.25">
      <c r="A8343">
        <v>33721</v>
      </c>
      <c r="B8343">
        <v>41576</v>
      </c>
      <c r="C8343">
        <v>498912</v>
      </c>
      <c r="D8343">
        <v>0</v>
      </c>
      <c r="E8343" t="s">
        <v>67</v>
      </c>
      <c r="F8343" t="s">
        <v>32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x14ac:dyDescent="0.25">
      <c r="A8344">
        <v>33725</v>
      </c>
      <c r="B8344">
        <v>8415</v>
      </c>
      <c r="C8344">
        <v>126225</v>
      </c>
      <c r="D8344">
        <v>1</v>
      </c>
      <c r="E8344" t="s">
        <v>67</v>
      </c>
      <c r="F8344" t="s">
        <v>19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x14ac:dyDescent="0.25">
      <c r="A8345">
        <v>33726</v>
      </c>
      <c r="B8345">
        <v>21794</v>
      </c>
      <c r="C8345">
        <v>566644</v>
      </c>
      <c r="D8345">
        <v>3</v>
      </c>
      <c r="E8345" t="s">
        <v>67</v>
      </c>
      <c r="F8345" t="s">
        <v>32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x14ac:dyDescent="0.25">
      <c r="A8346">
        <v>33727</v>
      </c>
      <c r="B8346">
        <v>13967</v>
      </c>
      <c r="C8346">
        <v>181571</v>
      </c>
      <c r="D8346">
        <v>3</v>
      </c>
      <c r="E8346" t="s">
        <v>67</v>
      </c>
      <c r="F8346" t="s">
        <v>19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x14ac:dyDescent="0.25">
      <c r="A8347">
        <v>33728</v>
      </c>
      <c r="B8347">
        <v>21198</v>
      </c>
      <c r="C8347">
        <v>572346</v>
      </c>
      <c r="D8347">
        <v>5</v>
      </c>
      <c r="E8347" t="s">
        <v>67</v>
      </c>
      <c r="F8347" t="s">
        <v>19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x14ac:dyDescent="0.25">
      <c r="A8348">
        <v>33729</v>
      </c>
      <c r="B8348">
        <v>47331</v>
      </c>
      <c r="C8348">
        <v>1041282</v>
      </c>
      <c r="D8348">
        <v>4</v>
      </c>
      <c r="E8348" t="s">
        <v>67</v>
      </c>
      <c r="F8348" t="s">
        <v>19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x14ac:dyDescent="0.25">
      <c r="A8349">
        <v>33732</v>
      </c>
      <c r="B8349">
        <v>33623</v>
      </c>
      <c r="C8349">
        <v>537968</v>
      </c>
      <c r="D8349">
        <v>3</v>
      </c>
      <c r="E8349" t="s">
        <v>67</v>
      </c>
      <c r="F8349" t="s">
        <v>19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x14ac:dyDescent="0.25">
      <c r="A8350">
        <v>33734</v>
      </c>
      <c r="B8350">
        <v>9486</v>
      </c>
      <c r="C8350">
        <v>9486</v>
      </c>
      <c r="D8350">
        <v>0</v>
      </c>
      <c r="E8350" t="s">
        <v>67</v>
      </c>
      <c r="F8350" t="s">
        <v>32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x14ac:dyDescent="0.25">
      <c r="A8351">
        <v>33737</v>
      </c>
      <c r="B8351">
        <v>16185</v>
      </c>
      <c r="C8351">
        <v>372255</v>
      </c>
      <c r="D8351">
        <v>2</v>
      </c>
      <c r="E8351" t="s">
        <v>67</v>
      </c>
      <c r="F8351" t="s">
        <v>32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x14ac:dyDescent="0.25">
      <c r="A8352">
        <v>33745</v>
      </c>
      <c r="B8352">
        <v>42742</v>
      </c>
      <c r="C8352">
        <v>512904</v>
      </c>
      <c r="D8352">
        <v>3</v>
      </c>
      <c r="E8352" t="s">
        <v>67</v>
      </c>
      <c r="F8352" t="s">
        <v>19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x14ac:dyDescent="0.25">
      <c r="A8353">
        <v>33748</v>
      </c>
      <c r="B8353">
        <v>45055</v>
      </c>
      <c r="C8353">
        <v>180220</v>
      </c>
      <c r="D8353">
        <v>6</v>
      </c>
      <c r="E8353" t="s">
        <v>67</v>
      </c>
      <c r="F8353" t="s">
        <v>19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x14ac:dyDescent="0.25">
      <c r="A8354">
        <v>33750</v>
      </c>
      <c r="B8354">
        <v>32255</v>
      </c>
      <c r="C8354">
        <v>741865</v>
      </c>
      <c r="D8354">
        <v>4</v>
      </c>
      <c r="E8354" t="s">
        <v>67</v>
      </c>
      <c r="F8354" t="s">
        <v>32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x14ac:dyDescent="0.25">
      <c r="A8355">
        <v>33752</v>
      </c>
      <c r="B8355">
        <v>30396</v>
      </c>
      <c r="C8355">
        <v>911880</v>
      </c>
      <c r="D8355">
        <v>8</v>
      </c>
      <c r="E8355" t="s">
        <v>67</v>
      </c>
      <c r="F8355" t="s">
        <v>32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x14ac:dyDescent="0.25">
      <c r="A8356">
        <v>33759</v>
      </c>
      <c r="B8356">
        <v>42997</v>
      </c>
      <c r="C8356">
        <v>902937</v>
      </c>
      <c r="D8356">
        <v>5</v>
      </c>
      <c r="E8356" t="s">
        <v>67</v>
      </c>
      <c r="F8356" t="s">
        <v>32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x14ac:dyDescent="0.25">
      <c r="A8357">
        <v>33764</v>
      </c>
      <c r="B8357">
        <v>31478</v>
      </c>
      <c r="C8357">
        <v>62956</v>
      </c>
      <c r="D8357">
        <v>5</v>
      </c>
      <c r="E8357" t="s">
        <v>67</v>
      </c>
      <c r="F8357" t="s">
        <v>19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x14ac:dyDescent="0.25">
      <c r="A8358">
        <v>33765</v>
      </c>
      <c r="B8358">
        <v>13845</v>
      </c>
      <c r="C8358">
        <v>13845</v>
      </c>
      <c r="D8358">
        <v>4</v>
      </c>
      <c r="E8358" t="s">
        <v>67</v>
      </c>
      <c r="F8358" t="s">
        <v>32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x14ac:dyDescent="0.25">
      <c r="A8359">
        <v>33768</v>
      </c>
      <c r="B8359">
        <v>37147</v>
      </c>
      <c r="C8359">
        <v>297176</v>
      </c>
      <c r="D8359">
        <v>0</v>
      </c>
      <c r="E8359" t="s">
        <v>67</v>
      </c>
      <c r="F8359" t="s">
        <v>32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x14ac:dyDescent="0.25">
      <c r="A8360">
        <v>33774</v>
      </c>
      <c r="B8360">
        <v>27870</v>
      </c>
      <c r="C8360">
        <v>668880</v>
      </c>
      <c r="D8360">
        <v>5</v>
      </c>
      <c r="E8360" t="s">
        <v>67</v>
      </c>
      <c r="F8360" t="s">
        <v>19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x14ac:dyDescent="0.25">
      <c r="A8361">
        <v>33778</v>
      </c>
      <c r="B8361">
        <v>9419</v>
      </c>
      <c r="C8361">
        <v>216637</v>
      </c>
      <c r="D8361">
        <v>8</v>
      </c>
      <c r="E8361" t="s">
        <v>67</v>
      </c>
      <c r="F8361" t="s">
        <v>19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x14ac:dyDescent="0.25">
      <c r="A8362">
        <v>33779</v>
      </c>
      <c r="B8362">
        <v>35443</v>
      </c>
      <c r="C8362">
        <v>283544</v>
      </c>
      <c r="D8362">
        <v>2</v>
      </c>
      <c r="E8362" t="s">
        <v>67</v>
      </c>
      <c r="F8362" t="s">
        <v>19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x14ac:dyDescent="0.25">
      <c r="A8363">
        <v>33781</v>
      </c>
      <c r="B8363">
        <v>20695</v>
      </c>
      <c r="C8363">
        <v>331120</v>
      </c>
      <c r="D8363">
        <v>2</v>
      </c>
      <c r="E8363" t="s">
        <v>67</v>
      </c>
      <c r="F8363" t="s">
        <v>19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x14ac:dyDescent="0.25">
      <c r="A8364">
        <v>33793</v>
      </c>
      <c r="B8364">
        <v>22647</v>
      </c>
      <c r="C8364">
        <v>90588</v>
      </c>
      <c r="D8364">
        <v>5</v>
      </c>
      <c r="E8364" t="s">
        <v>67</v>
      </c>
      <c r="F8364" t="s">
        <v>32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x14ac:dyDescent="0.25">
      <c r="A8365">
        <v>33797</v>
      </c>
      <c r="B8365">
        <v>49423</v>
      </c>
      <c r="C8365">
        <v>1136729</v>
      </c>
      <c r="D8365">
        <v>6</v>
      </c>
      <c r="E8365" t="s">
        <v>67</v>
      </c>
      <c r="F8365" t="s">
        <v>32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x14ac:dyDescent="0.25">
      <c r="A8366">
        <v>33802</v>
      </c>
      <c r="B8366">
        <v>13182</v>
      </c>
      <c r="C8366">
        <v>316368</v>
      </c>
      <c r="D8366">
        <v>4</v>
      </c>
      <c r="E8366" t="s">
        <v>67</v>
      </c>
      <c r="F8366" t="s">
        <v>32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x14ac:dyDescent="0.25">
      <c r="A8367">
        <v>33803</v>
      </c>
      <c r="B8367">
        <v>28076</v>
      </c>
      <c r="C8367">
        <v>364988</v>
      </c>
      <c r="D8367">
        <v>1</v>
      </c>
      <c r="E8367" t="s">
        <v>67</v>
      </c>
      <c r="F8367" t="s">
        <v>19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x14ac:dyDescent="0.25">
      <c r="A8368">
        <v>33804</v>
      </c>
      <c r="B8368">
        <v>22580</v>
      </c>
      <c r="C8368">
        <v>451600</v>
      </c>
      <c r="D8368">
        <v>0</v>
      </c>
      <c r="E8368" t="s">
        <v>67</v>
      </c>
      <c r="F8368" t="s">
        <v>32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x14ac:dyDescent="0.25">
      <c r="A8369">
        <v>33809</v>
      </c>
      <c r="B8369">
        <v>30376</v>
      </c>
      <c r="C8369">
        <v>273384</v>
      </c>
      <c r="D8369">
        <v>1</v>
      </c>
      <c r="E8369" t="s">
        <v>67</v>
      </c>
      <c r="F8369" t="s">
        <v>32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x14ac:dyDescent="0.25">
      <c r="A8370">
        <v>33813</v>
      </c>
      <c r="B8370">
        <v>25616</v>
      </c>
      <c r="C8370">
        <v>179312</v>
      </c>
      <c r="D8370">
        <v>2</v>
      </c>
      <c r="E8370" t="s">
        <v>67</v>
      </c>
      <c r="F8370" t="s">
        <v>32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x14ac:dyDescent="0.25">
      <c r="A8371">
        <v>33816</v>
      </c>
      <c r="B8371">
        <v>45725</v>
      </c>
      <c r="C8371">
        <v>960225</v>
      </c>
      <c r="D8371">
        <v>8</v>
      </c>
      <c r="E8371" t="s">
        <v>67</v>
      </c>
      <c r="F8371" t="s">
        <v>19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x14ac:dyDescent="0.25">
      <c r="A8372">
        <v>33818</v>
      </c>
      <c r="B8372">
        <v>46936</v>
      </c>
      <c r="C8372">
        <v>140808</v>
      </c>
      <c r="D8372">
        <v>6</v>
      </c>
      <c r="E8372" t="s">
        <v>67</v>
      </c>
      <c r="F8372" t="s">
        <v>19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x14ac:dyDescent="0.25">
      <c r="A8373">
        <v>33819</v>
      </c>
      <c r="B8373">
        <v>32118</v>
      </c>
      <c r="C8373">
        <v>931422</v>
      </c>
      <c r="D8373">
        <v>2</v>
      </c>
      <c r="E8373" t="s">
        <v>67</v>
      </c>
      <c r="F8373" t="s">
        <v>32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x14ac:dyDescent="0.25">
      <c r="A8374">
        <v>33821</v>
      </c>
      <c r="B8374">
        <v>14018</v>
      </c>
      <c r="C8374">
        <v>238306</v>
      </c>
      <c r="D8374">
        <v>6</v>
      </c>
      <c r="E8374" t="s">
        <v>67</v>
      </c>
      <c r="F8374" t="s">
        <v>19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x14ac:dyDescent="0.25">
      <c r="A8375">
        <v>33845</v>
      </c>
      <c r="B8375">
        <v>35236</v>
      </c>
      <c r="C8375">
        <v>916136</v>
      </c>
      <c r="D8375">
        <v>4</v>
      </c>
      <c r="E8375" t="s">
        <v>67</v>
      </c>
      <c r="F8375" t="s">
        <v>32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25">
      <c r="A8376">
        <v>33846</v>
      </c>
      <c r="B8376">
        <v>34671</v>
      </c>
      <c r="C8376">
        <v>936117</v>
      </c>
      <c r="D8376">
        <v>3</v>
      </c>
      <c r="E8376" t="s">
        <v>67</v>
      </c>
      <c r="F8376" t="s">
        <v>19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x14ac:dyDescent="0.25">
      <c r="A8377">
        <v>33850</v>
      </c>
      <c r="B8377">
        <v>21520</v>
      </c>
      <c r="C8377">
        <v>129120</v>
      </c>
      <c r="D8377">
        <v>5</v>
      </c>
      <c r="E8377" t="s">
        <v>67</v>
      </c>
      <c r="F8377" t="s">
        <v>32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x14ac:dyDescent="0.25">
      <c r="A8378">
        <v>33869</v>
      </c>
      <c r="B8378">
        <v>43570</v>
      </c>
      <c r="C8378">
        <v>479270</v>
      </c>
      <c r="D8378">
        <v>6</v>
      </c>
      <c r="E8378" t="s">
        <v>67</v>
      </c>
      <c r="F8378" t="s">
        <v>19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x14ac:dyDescent="0.25">
      <c r="A8379">
        <v>33883</v>
      </c>
      <c r="B8379">
        <v>9695</v>
      </c>
      <c r="C8379">
        <v>290850</v>
      </c>
      <c r="D8379">
        <v>0</v>
      </c>
      <c r="E8379" t="s">
        <v>67</v>
      </c>
      <c r="F8379" t="s">
        <v>32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25">
      <c r="A8380">
        <v>33888</v>
      </c>
      <c r="B8380">
        <v>12898</v>
      </c>
      <c r="C8380">
        <v>245062</v>
      </c>
      <c r="D8380">
        <v>5</v>
      </c>
      <c r="E8380" t="s">
        <v>67</v>
      </c>
      <c r="F8380" t="s">
        <v>19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x14ac:dyDescent="0.25">
      <c r="A8381">
        <v>33891</v>
      </c>
      <c r="B8381">
        <v>32704</v>
      </c>
      <c r="C8381">
        <v>719488</v>
      </c>
      <c r="D8381">
        <v>0</v>
      </c>
      <c r="E8381" t="s">
        <v>67</v>
      </c>
      <c r="F8381" t="s">
        <v>32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x14ac:dyDescent="0.25">
      <c r="A8382">
        <v>33894</v>
      </c>
      <c r="B8382">
        <v>17604</v>
      </c>
      <c r="C8382">
        <v>404892</v>
      </c>
      <c r="D8382">
        <v>1</v>
      </c>
      <c r="E8382" t="s">
        <v>67</v>
      </c>
      <c r="F8382" t="s">
        <v>19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x14ac:dyDescent="0.25">
      <c r="A8383">
        <v>33895</v>
      </c>
      <c r="B8383">
        <v>34148</v>
      </c>
      <c r="C8383">
        <v>375628</v>
      </c>
      <c r="D8383">
        <v>6</v>
      </c>
      <c r="E8383" t="s">
        <v>67</v>
      </c>
      <c r="F8383" t="s">
        <v>32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x14ac:dyDescent="0.25">
      <c r="A8384">
        <v>33899</v>
      </c>
      <c r="B8384">
        <v>20808</v>
      </c>
      <c r="C8384">
        <v>582624</v>
      </c>
      <c r="D8384">
        <v>4</v>
      </c>
      <c r="E8384" t="s">
        <v>67</v>
      </c>
      <c r="F8384" t="s">
        <v>32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x14ac:dyDescent="0.25">
      <c r="A8385">
        <v>33906</v>
      </c>
      <c r="B8385">
        <v>36527</v>
      </c>
      <c r="C8385">
        <v>767067</v>
      </c>
      <c r="D8385">
        <v>4</v>
      </c>
      <c r="E8385" t="s">
        <v>67</v>
      </c>
      <c r="F8385" t="s">
        <v>32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x14ac:dyDescent="0.25">
      <c r="A8386">
        <v>33907</v>
      </c>
      <c r="B8386">
        <v>38337</v>
      </c>
      <c r="C8386">
        <v>268359</v>
      </c>
      <c r="D8386">
        <v>8</v>
      </c>
      <c r="E8386" t="s">
        <v>67</v>
      </c>
      <c r="F8386" t="s">
        <v>32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x14ac:dyDescent="0.25">
      <c r="A8387">
        <v>33911</v>
      </c>
      <c r="B8387">
        <v>18688</v>
      </c>
      <c r="C8387">
        <v>224256</v>
      </c>
      <c r="D8387">
        <v>1</v>
      </c>
      <c r="E8387" t="s">
        <v>67</v>
      </c>
      <c r="F8387" t="s">
        <v>19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x14ac:dyDescent="0.25">
      <c r="A8388">
        <v>33918</v>
      </c>
      <c r="B8388">
        <v>16940</v>
      </c>
      <c r="C8388">
        <v>152460</v>
      </c>
      <c r="D8388">
        <v>6</v>
      </c>
      <c r="E8388" t="s">
        <v>67</v>
      </c>
      <c r="F8388" t="s">
        <v>19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x14ac:dyDescent="0.25">
      <c r="A8389">
        <v>33922</v>
      </c>
      <c r="B8389">
        <v>8978</v>
      </c>
      <c r="C8389">
        <v>188538</v>
      </c>
      <c r="D8389">
        <v>3</v>
      </c>
      <c r="E8389" t="s">
        <v>67</v>
      </c>
      <c r="F8389" t="s">
        <v>32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x14ac:dyDescent="0.25">
      <c r="A8390">
        <v>33923</v>
      </c>
      <c r="B8390">
        <v>35405</v>
      </c>
      <c r="C8390">
        <v>885125</v>
      </c>
      <c r="D8390">
        <v>7</v>
      </c>
      <c r="E8390" t="s">
        <v>67</v>
      </c>
      <c r="F8390" t="s">
        <v>32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x14ac:dyDescent="0.25">
      <c r="A8391">
        <v>33924</v>
      </c>
      <c r="B8391">
        <v>20982</v>
      </c>
      <c r="C8391">
        <v>293748</v>
      </c>
      <c r="D8391">
        <v>1</v>
      </c>
      <c r="E8391" t="s">
        <v>67</v>
      </c>
      <c r="F8391" t="s">
        <v>32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x14ac:dyDescent="0.25">
      <c r="A8392">
        <v>33926</v>
      </c>
      <c r="B8392">
        <v>16246</v>
      </c>
      <c r="C8392">
        <v>308674</v>
      </c>
      <c r="D8392">
        <v>1</v>
      </c>
      <c r="E8392" t="s">
        <v>67</v>
      </c>
      <c r="F8392" t="s">
        <v>32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x14ac:dyDescent="0.25">
      <c r="A8393">
        <v>33930</v>
      </c>
      <c r="B8393">
        <v>10981</v>
      </c>
      <c r="C8393">
        <v>76867</v>
      </c>
      <c r="D8393">
        <v>2</v>
      </c>
      <c r="E8393" t="s">
        <v>67</v>
      </c>
      <c r="F8393" t="s">
        <v>19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x14ac:dyDescent="0.25">
      <c r="A8394">
        <v>33934</v>
      </c>
      <c r="B8394">
        <v>2776</v>
      </c>
      <c r="C8394">
        <v>27760</v>
      </c>
      <c r="D8394">
        <v>7</v>
      </c>
      <c r="E8394" t="s">
        <v>67</v>
      </c>
      <c r="F8394" t="s">
        <v>32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x14ac:dyDescent="0.25">
      <c r="A8395">
        <v>33935</v>
      </c>
      <c r="B8395">
        <v>10755</v>
      </c>
      <c r="C8395">
        <v>290385</v>
      </c>
      <c r="D8395">
        <v>2</v>
      </c>
      <c r="E8395" t="s">
        <v>67</v>
      </c>
      <c r="F8395" t="s">
        <v>19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x14ac:dyDescent="0.25">
      <c r="A8396">
        <v>33939</v>
      </c>
      <c r="B8396">
        <v>4179</v>
      </c>
      <c r="C8396">
        <v>87759</v>
      </c>
      <c r="D8396">
        <v>2</v>
      </c>
      <c r="E8396" t="s">
        <v>67</v>
      </c>
      <c r="F8396" t="s">
        <v>19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x14ac:dyDescent="0.25">
      <c r="A8397">
        <v>33942</v>
      </c>
      <c r="B8397">
        <v>10488</v>
      </c>
      <c r="C8397">
        <v>272688</v>
      </c>
      <c r="D8397">
        <v>8</v>
      </c>
      <c r="E8397" t="s">
        <v>67</v>
      </c>
      <c r="F8397" t="s">
        <v>19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x14ac:dyDescent="0.25">
      <c r="A8398">
        <v>33949</v>
      </c>
      <c r="B8398">
        <v>4733</v>
      </c>
      <c r="C8398">
        <v>118325</v>
      </c>
      <c r="D8398">
        <v>6</v>
      </c>
      <c r="E8398" t="s">
        <v>67</v>
      </c>
      <c r="F8398" t="s">
        <v>19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x14ac:dyDescent="0.25">
      <c r="A8399">
        <v>33951</v>
      </c>
      <c r="B8399">
        <v>15774</v>
      </c>
      <c r="C8399">
        <v>299706</v>
      </c>
      <c r="D8399">
        <v>8</v>
      </c>
      <c r="E8399" t="s">
        <v>67</v>
      </c>
      <c r="F8399" t="s">
        <v>19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x14ac:dyDescent="0.25">
      <c r="A8400">
        <v>33953</v>
      </c>
      <c r="B8400">
        <v>48164</v>
      </c>
      <c r="C8400">
        <v>1107772</v>
      </c>
      <c r="D8400">
        <v>1</v>
      </c>
      <c r="E8400" t="s">
        <v>67</v>
      </c>
      <c r="F8400" t="s">
        <v>19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x14ac:dyDescent="0.25">
      <c r="A8401">
        <v>33955</v>
      </c>
      <c r="B8401">
        <v>37435</v>
      </c>
      <c r="C8401">
        <v>299480</v>
      </c>
      <c r="D8401">
        <v>8</v>
      </c>
      <c r="E8401" t="s">
        <v>67</v>
      </c>
      <c r="F8401" t="s">
        <v>19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x14ac:dyDescent="0.25">
      <c r="A8402">
        <v>33968</v>
      </c>
      <c r="B8402">
        <v>17072</v>
      </c>
      <c r="C8402">
        <v>256080</v>
      </c>
      <c r="D8402">
        <v>7</v>
      </c>
      <c r="E8402" t="s">
        <v>67</v>
      </c>
      <c r="F8402" t="s">
        <v>19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x14ac:dyDescent="0.25">
      <c r="A8403">
        <v>33982</v>
      </c>
      <c r="B8403">
        <v>41331</v>
      </c>
      <c r="C8403">
        <v>661296</v>
      </c>
      <c r="D8403">
        <v>7</v>
      </c>
      <c r="E8403" t="s">
        <v>67</v>
      </c>
      <c r="F8403" t="s">
        <v>19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x14ac:dyDescent="0.25">
      <c r="A8404">
        <v>33987</v>
      </c>
      <c r="B8404">
        <v>30980</v>
      </c>
      <c r="C8404">
        <v>402740</v>
      </c>
      <c r="D8404">
        <v>0</v>
      </c>
      <c r="E8404" t="s">
        <v>67</v>
      </c>
      <c r="F8404" t="s">
        <v>19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x14ac:dyDescent="0.25">
      <c r="A8405">
        <v>33994</v>
      </c>
      <c r="B8405">
        <v>16497</v>
      </c>
      <c r="C8405">
        <v>32994</v>
      </c>
      <c r="D8405">
        <v>3</v>
      </c>
      <c r="E8405" t="s">
        <v>67</v>
      </c>
      <c r="F8405" t="s">
        <v>19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x14ac:dyDescent="0.25">
      <c r="A8406">
        <v>33997</v>
      </c>
      <c r="B8406">
        <v>9358</v>
      </c>
      <c r="C8406">
        <v>168444</v>
      </c>
      <c r="D8406">
        <v>2</v>
      </c>
      <c r="E8406" t="s">
        <v>67</v>
      </c>
      <c r="F8406" t="s">
        <v>19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x14ac:dyDescent="0.25">
      <c r="A8407">
        <v>34002</v>
      </c>
      <c r="B8407">
        <v>37773</v>
      </c>
      <c r="C8407">
        <v>453276</v>
      </c>
      <c r="D8407">
        <v>8</v>
      </c>
      <c r="E8407" t="s">
        <v>67</v>
      </c>
      <c r="F8407" t="s">
        <v>19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x14ac:dyDescent="0.25">
      <c r="A8408">
        <v>34004</v>
      </c>
      <c r="B8408">
        <v>31407</v>
      </c>
      <c r="C8408">
        <v>157035</v>
      </c>
      <c r="D8408">
        <v>7</v>
      </c>
      <c r="E8408" t="s">
        <v>67</v>
      </c>
      <c r="F8408" t="s">
        <v>32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x14ac:dyDescent="0.25">
      <c r="A8409">
        <v>34010</v>
      </c>
      <c r="B8409">
        <v>35199</v>
      </c>
      <c r="C8409">
        <v>1055970</v>
      </c>
      <c r="D8409">
        <v>2</v>
      </c>
      <c r="E8409" t="s">
        <v>67</v>
      </c>
      <c r="F8409" t="s">
        <v>19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x14ac:dyDescent="0.25">
      <c r="A8410">
        <v>34015</v>
      </c>
      <c r="B8410">
        <v>42475</v>
      </c>
      <c r="C8410">
        <v>976925</v>
      </c>
      <c r="D8410">
        <v>1</v>
      </c>
      <c r="E8410" t="s">
        <v>67</v>
      </c>
      <c r="F8410" t="s">
        <v>32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x14ac:dyDescent="0.25">
      <c r="A8411">
        <v>34017</v>
      </c>
      <c r="B8411">
        <v>46698</v>
      </c>
      <c r="C8411">
        <v>373584</v>
      </c>
      <c r="D8411">
        <v>3</v>
      </c>
      <c r="E8411" t="s">
        <v>67</v>
      </c>
      <c r="F8411" t="s">
        <v>19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x14ac:dyDescent="0.25">
      <c r="A8412">
        <v>34020</v>
      </c>
      <c r="B8412">
        <v>28621</v>
      </c>
      <c r="C8412">
        <v>400694</v>
      </c>
      <c r="D8412">
        <v>6</v>
      </c>
      <c r="E8412" t="s">
        <v>67</v>
      </c>
      <c r="F8412" t="s">
        <v>19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x14ac:dyDescent="0.25">
      <c r="A8413">
        <v>34025</v>
      </c>
      <c r="B8413">
        <v>26517</v>
      </c>
      <c r="C8413">
        <v>185619</v>
      </c>
      <c r="D8413">
        <v>7</v>
      </c>
      <c r="E8413" t="s">
        <v>67</v>
      </c>
      <c r="F8413" t="s">
        <v>32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x14ac:dyDescent="0.25">
      <c r="A8414">
        <v>34031</v>
      </c>
      <c r="B8414">
        <v>17798</v>
      </c>
      <c r="C8414">
        <v>53394</v>
      </c>
      <c r="D8414">
        <v>6</v>
      </c>
      <c r="E8414" t="s">
        <v>67</v>
      </c>
      <c r="F8414" t="s">
        <v>32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x14ac:dyDescent="0.25">
      <c r="A8415">
        <v>34033</v>
      </c>
      <c r="B8415">
        <v>27613</v>
      </c>
      <c r="C8415">
        <v>773164</v>
      </c>
      <c r="D8415">
        <v>8</v>
      </c>
      <c r="E8415" t="s">
        <v>67</v>
      </c>
      <c r="F8415" t="s">
        <v>32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x14ac:dyDescent="0.25">
      <c r="A8416">
        <v>34034</v>
      </c>
      <c r="B8416">
        <v>33362</v>
      </c>
      <c r="C8416">
        <v>433706</v>
      </c>
      <c r="D8416">
        <v>5</v>
      </c>
      <c r="E8416" t="s">
        <v>67</v>
      </c>
      <c r="F8416" t="s">
        <v>19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x14ac:dyDescent="0.25">
      <c r="A8417">
        <v>34035</v>
      </c>
      <c r="B8417">
        <v>42989</v>
      </c>
      <c r="C8417">
        <v>128967</v>
      </c>
      <c r="D8417">
        <v>7</v>
      </c>
      <c r="E8417" t="s">
        <v>67</v>
      </c>
      <c r="F8417" t="s">
        <v>19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x14ac:dyDescent="0.25">
      <c r="A8418">
        <v>34037</v>
      </c>
      <c r="B8418">
        <v>4151</v>
      </c>
      <c r="C8418">
        <v>53963</v>
      </c>
      <c r="D8418">
        <v>7</v>
      </c>
      <c r="E8418" t="s">
        <v>67</v>
      </c>
      <c r="F8418" t="s">
        <v>19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x14ac:dyDescent="0.25">
      <c r="A8419">
        <v>34043</v>
      </c>
      <c r="B8419">
        <v>47941</v>
      </c>
      <c r="C8419">
        <v>1198525</v>
      </c>
      <c r="D8419">
        <v>1</v>
      </c>
      <c r="E8419" t="s">
        <v>67</v>
      </c>
      <c r="F8419" t="s">
        <v>32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x14ac:dyDescent="0.25">
      <c r="A8420">
        <v>34045</v>
      </c>
      <c r="B8420">
        <v>49264</v>
      </c>
      <c r="C8420">
        <v>1231600</v>
      </c>
      <c r="D8420">
        <v>7</v>
      </c>
      <c r="E8420" t="s">
        <v>67</v>
      </c>
      <c r="F8420" t="s">
        <v>19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x14ac:dyDescent="0.25">
      <c r="A8421">
        <v>34047</v>
      </c>
      <c r="B8421">
        <v>46127</v>
      </c>
      <c r="C8421">
        <v>1107048</v>
      </c>
      <c r="D8421">
        <v>3</v>
      </c>
      <c r="E8421" t="s">
        <v>67</v>
      </c>
      <c r="F8421" t="s">
        <v>19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x14ac:dyDescent="0.25">
      <c r="A8422">
        <v>34049</v>
      </c>
      <c r="B8422">
        <v>32214</v>
      </c>
      <c r="C8422">
        <v>225498</v>
      </c>
      <c r="D8422">
        <v>2</v>
      </c>
      <c r="E8422" t="s">
        <v>67</v>
      </c>
      <c r="F8422" t="s">
        <v>32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x14ac:dyDescent="0.25">
      <c r="A8423">
        <v>34056</v>
      </c>
      <c r="B8423">
        <v>13597</v>
      </c>
      <c r="C8423">
        <v>394313</v>
      </c>
      <c r="D8423">
        <v>0</v>
      </c>
      <c r="E8423" t="s">
        <v>67</v>
      </c>
      <c r="F8423" t="s">
        <v>19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x14ac:dyDescent="0.25">
      <c r="A8424">
        <v>34063</v>
      </c>
      <c r="B8424">
        <v>29610</v>
      </c>
      <c r="C8424">
        <v>681030</v>
      </c>
      <c r="D8424">
        <v>4</v>
      </c>
      <c r="E8424" t="s">
        <v>67</v>
      </c>
      <c r="F8424" t="s">
        <v>32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x14ac:dyDescent="0.25">
      <c r="A8425">
        <v>34066</v>
      </c>
      <c r="B8425">
        <v>23934</v>
      </c>
      <c r="C8425">
        <v>718020</v>
      </c>
      <c r="D8425">
        <v>7</v>
      </c>
      <c r="E8425" t="s">
        <v>67</v>
      </c>
      <c r="F8425" t="s">
        <v>32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x14ac:dyDescent="0.25">
      <c r="A8426">
        <v>34068</v>
      </c>
      <c r="B8426">
        <v>46379</v>
      </c>
      <c r="C8426">
        <v>834822</v>
      </c>
      <c r="D8426">
        <v>6</v>
      </c>
      <c r="E8426" t="s">
        <v>67</v>
      </c>
      <c r="F8426" t="s">
        <v>19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x14ac:dyDescent="0.25">
      <c r="A8427">
        <v>34071</v>
      </c>
      <c r="B8427">
        <v>42999</v>
      </c>
      <c r="C8427">
        <v>214995</v>
      </c>
      <c r="D8427">
        <v>2</v>
      </c>
      <c r="E8427" t="s">
        <v>67</v>
      </c>
      <c r="F8427" t="s">
        <v>19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x14ac:dyDescent="0.25">
      <c r="A8428">
        <v>34075</v>
      </c>
      <c r="B8428">
        <v>10685</v>
      </c>
      <c r="C8428">
        <v>10685</v>
      </c>
      <c r="D8428">
        <v>5</v>
      </c>
      <c r="E8428" t="s">
        <v>67</v>
      </c>
      <c r="F8428" t="s">
        <v>19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x14ac:dyDescent="0.25">
      <c r="A8429">
        <v>34077</v>
      </c>
      <c r="B8429">
        <v>39393</v>
      </c>
      <c r="C8429">
        <v>551502</v>
      </c>
      <c r="D8429">
        <v>6</v>
      </c>
      <c r="E8429" t="s">
        <v>67</v>
      </c>
      <c r="F8429" t="s">
        <v>32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x14ac:dyDescent="0.25">
      <c r="A8430">
        <v>34078</v>
      </c>
      <c r="B8430">
        <v>9332</v>
      </c>
      <c r="C8430">
        <v>251964</v>
      </c>
      <c r="D8430">
        <v>3</v>
      </c>
      <c r="E8430" t="s">
        <v>67</v>
      </c>
      <c r="F8430" t="s">
        <v>32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x14ac:dyDescent="0.25">
      <c r="A8431">
        <v>34079</v>
      </c>
      <c r="B8431">
        <v>32896</v>
      </c>
      <c r="C8431">
        <v>98688</v>
      </c>
      <c r="D8431">
        <v>8</v>
      </c>
      <c r="E8431" t="s">
        <v>67</v>
      </c>
      <c r="F8431" t="s">
        <v>19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x14ac:dyDescent="0.25">
      <c r="A8432">
        <v>34083</v>
      </c>
      <c r="B8432">
        <v>32590</v>
      </c>
      <c r="C8432">
        <v>195540</v>
      </c>
      <c r="D8432">
        <v>2</v>
      </c>
      <c r="E8432" t="s">
        <v>67</v>
      </c>
      <c r="F8432" t="s">
        <v>19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x14ac:dyDescent="0.25">
      <c r="A8433">
        <v>34095</v>
      </c>
      <c r="B8433">
        <v>33133</v>
      </c>
      <c r="C8433">
        <v>198798</v>
      </c>
      <c r="D8433">
        <v>3</v>
      </c>
      <c r="E8433" t="s">
        <v>67</v>
      </c>
      <c r="F8433" t="s">
        <v>32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x14ac:dyDescent="0.25">
      <c r="A8434">
        <v>34101</v>
      </c>
      <c r="B8434">
        <v>43887</v>
      </c>
      <c r="C8434">
        <v>394983</v>
      </c>
      <c r="D8434">
        <v>5</v>
      </c>
      <c r="E8434" t="s">
        <v>67</v>
      </c>
      <c r="F8434" t="s">
        <v>19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x14ac:dyDescent="0.25">
      <c r="A8435">
        <v>34102</v>
      </c>
      <c r="B8435">
        <v>7601</v>
      </c>
      <c r="C8435">
        <v>197626</v>
      </c>
      <c r="D8435">
        <v>2</v>
      </c>
      <c r="E8435" t="s">
        <v>67</v>
      </c>
      <c r="F8435" t="s">
        <v>32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x14ac:dyDescent="0.25">
      <c r="A8436">
        <v>34104</v>
      </c>
      <c r="B8436">
        <v>30567</v>
      </c>
      <c r="C8436">
        <v>703041</v>
      </c>
      <c r="D8436">
        <v>2</v>
      </c>
      <c r="E8436" t="s">
        <v>67</v>
      </c>
      <c r="F8436" t="s">
        <v>19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x14ac:dyDescent="0.25">
      <c r="A8437">
        <v>34106</v>
      </c>
      <c r="B8437">
        <v>29765</v>
      </c>
      <c r="C8437">
        <v>267885</v>
      </c>
      <c r="D8437">
        <v>4</v>
      </c>
      <c r="E8437" t="s">
        <v>67</v>
      </c>
      <c r="F8437" t="s">
        <v>32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x14ac:dyDescent="0.25">
      <c r="A8438">
        <v>34109</v>
      </c>
      <c r="B8438">
        <v>16643</v>
      </c>
      <c r="C8438">
        <v>66572</v>
      </c>
      <c r="D8438">
        <v>7</v>
      </c>
      <c r="E8438" t="s">
        <v>67</v>
      </c>
      <c r="F8438" t="s">
        <v>19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x14ac:dyDescent="0.25">
      <c r="A8439">
        <v>34110</v>
      </c>
      <c r="B8439">
        <v>4127</v>
      </c>
      <c r="C8439">
        <v>24762</v>
      </c>
      <c r="D8439">
        <v>4</v>
      </c>
      <c r="E8439" t="s">
        <v>67</v>
      </c>
      <c r="F8439" t="s">
        <v>19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x14ac:dyDescent="0.25">
      <c r="A8440">
        <v>34114</v>
      </c>
      <c r="B8440">
        <v>12593</v>
      </c>
      <c r="C8440">
        <v>25186</v>
      </c>
      <c r="D8440">
        <v>5</v>
      </c>
      <c r="E8440" t="s">
        <v>67</v>
      </c>
      <c r="F8440" t="s">
        <v>32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x14ac:dyDescent="0.25">
      <c r="A8441">
        <v>34119</v>
      </c>
      <c r="B8441">
        <v>27297</v>
      </c>
      <c r="C8441">
        <v>600534</v>
      </c>
      <c r="D8441">
        <v>5</v>
      </c>
      <c r="E8441" t="s">
        <v>67</v>
      </c>
      <c r="F8441" t="s">
        <v>32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x14ac:dyDescent="0.25">
      <c r="A8442">
        <v>34124</v>
      </c>
      <c r="B8442">
        <v>33712</v>
      </c>
      <c r="C8442">
        <v>404544</v>
      </c>
      <c r="D8442">
        <v>5</v>
      </c>
      <c r="E8442" t="s">
        <v>67</v>
      </c>
      <c r="F8442" t="s">
        <v>19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x14ac:dyDescent="0.25">
      <c r="A8443">
        <v>34125</v>
      </c>
      <c r="B8443">
        <v>31591</v>
      </c>
      <c r="C8443">
        <v>473865</v>
      </c>
      <c r="D8443">
        <v>0</v>
      </c>
      <c r="E8443" t="s">
        <v>67</v>
      </c>
      <c r="F8443" t="s">
        <v>32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x14ac:dyDescent="0.25">
      <c r="A8444">
        <v>34128</v>
      </c>
      <c r="B8444">
        <v>15309</v>
      </c>
      <c r="C8444">
        <v>321489</v>
      </c>
      <c r="D8444">
        <v>7</v>
      </c>
      <c r="E8444" t="s">
        <v>67</v>
      </c>
      <c r="F8444" t="s">
        <v>19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x14ac:dyDescent="0.25">
      <c r="A8445">
        <v>34132</v>
      </c>
      <c r="B8445">
        <v>48704</v>
      </c>
      <c r="C8445">
        <v>1120192</v>
      </c>
      <c r="D8445">
        <v>2</v>
      </c>
      <c r="E8445" t="s">
        <v>67</v>
      </c>
      <c r="F8445" t="s">
        <v>19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x14ac:dyDescent="0.25">
      <c r="A8446">
        <v>34134</v>
      </c>
      <c r="B8446">
        <v>13574</v>
      </c>
      <c r="C8446">
        <v>176462</v>
      </c>
      <c r="D8446">
        <v>7</v>
      </c>
      <c r="E8446" t="s">
        <v>67</v>
      </c>
      <c r="F8446" t="s">
        <v>19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x14ac:dyDescent="0.25">
      <c r="A8447">
        <v>34138</v>
      </c>
      <c r="B8447">
        <v>21304</v>
      </c>
      <c r="C8447">
        <v>404776</v>
      </c>
      <c r="D8447">
        <v>8</v>
      </c>
      <c r="E8447" t="s">
        <v>67</v>
      </c>
      <c r="F8447" t="s">
        <v>32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x14ac:dyDescent="0.25">
      <c r="A8448">
        <v>34139</v>
      </c>
      <c r="B8448">
        <v>8769</v>
      </c>
      <c r="C8448">
        <v>227994</v>
      </c>
      <c r="D8448">
        <v>0</v>
      </c>
      <c r="E8448" t="s">
        <v>67</v>
      </c>
      <c r="F8448" t="s">
        <v>32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x14ac:dyDescent="0.25">
      <c r="A8449">
        <v>34148</v>
      </c>
      <c r="B8449">
        <v>7563</v>
      </c>
      <c r="C8449">
        <v>189075</v>
      </c>
      <c r="D8449">
        <v>1</v>
      </c>
      <c r="E8449" t="s">
        <v>67</v>
      </c>
      <c r="F8449" t="s">
        <v>32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x14ac:dyDescent="0.25">
      <c r="A8450">
        <v>34150</v>
      </c>
      <c r="B8450">
        <v>32672</v>
      </c>
      <c r="C8450">
        <v>228704</v>
      </c>
      <c r="D8450">
        <v>6</v>
      </c>
      <c r="E8450" t="s">
        <v>67</v>
      </c>
      <c r="F8450" t="s">
        <v>19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x14ac:dyDescent="0.25">
      <c r="A8451">
        <v>34152</v>
      </c>
      <c r="B8451">
        <v>36469</v>
      </c>
      <c r="C8451">
        <v>583504</v>
      </c>
      <c r="D8451">
        <v>5</v>
      </c>
      <c r="E8451" t="s">
        <v>67</v>
      </c>
      <c r="F8451" t="s">
        <v>19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x14ac:dyDescent="0.25">
      <c r="A8452">
        <v>34161</v>
      </c>
      <c r="B8452">
        <v>39306</v>
      </c>
      <c r="C8452">
        <v>668202</v>
      </c>
      <c r="D8452">
        <v>8</v>
      </c>
      <c r="E8452" t="s">
        <v>67</v>
      </c>
      <c r="F8452" t="s">
        <v>19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x14ac:dyDescent="0.25">
      <c r="A8453">
        <v>34162</v>
      </c>
      <c r="B8453">
        <v>49924</v>
      </c>
      <c r="C8453">
        <v>1497720</v>
      </c>
      <c r="D8453">
        <v>2</v>
      </c>
      <c r="E8453" t="s">
        <v>67</v>
      </c>
      <c r="F8453" t="s">
        <v>19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x14ac:dyDescent="0.25">
      <c r="A8454">
        <v>34163</v>
      </c>
      <c r="B8454">
        <v>49399</v>
      </c>
      <c r="C8454">
        <v>1284374</v>
      </c>
      <c r="D8454">
        <v>1</v>
      </c>
      <c r="E8454" t="s">
        <v>67</v>
      </c>
      <c r="F8454" t="s">
        <v>32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x14ac:dyDescent="0.25">
      <c r="A8455">
        <v>34164</v>
      </c>
      <c r="B8455">
        <v>22468</v>
      </c>
      <c r="C8455">
        <v>247148</v>
      </c>
      <c r="D8455">
        <v>3</v>
      </c>
      <c r="E8455" t="s">
        <v>67</v>
      </c>
      <c r="F8455" t="s">
        <v>19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x14ac:dyDescent="0.25">
      <c r="A8456">
        <v>34169</v>
      </c>
      <c r="B8456">
        <v>5516</v>
      </c>
      <c r="C8456">
        <v>16548</v>
      </c>
      <c r="D8456">
        <v>2</v>
      </c>
      <c r="E8456" t="s">
        <v>67</v>
      </c>
      <c r="F8456" t="s">
        <v>19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x14ac:dyDescent="0.25">
      <c r="A8457">
        <v>34186</v>
      </c>
      <c r="B8457">
        <v>9510</v>
      </c>
      <c r="C8457">
        <v>266280</v>
      </c>
      <c r="D8457">
        <v>3</v>
      </c>
      <c r="E8457" t="s">
        <v>67</v>
      </c>
      <c r="F8457" t="s">
        <v>32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x14ac:dyDescent="0.25">
      <c r="A8458">
        <v>34189</v>
      </c>
      <c r="B8458">
        <v>38874</v>
      </c>
      <c r="C8458">
        <v>777480</v>
      </c>
      <c r="D8458">
        <v>6</v>
      </c>
      <c r="E8458" t="s">
        <v>67</v>
      </c>
      <c r="F8458" t="s">
        <v>19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x14ac:dyDescent="0.25">
      <c r="A8459">
        <v>34190</v>
      </c>
      <c r="B8459">
        <v>48142</v>
      </c>
      <c r="C8459">
        <v>722130</v>
      </c>
      <c r="D8459">
        <v>8</v>
      </c>
      <c r="E8459" t="s">
        <v>67</v>
      </c>
      <c r="F8459" t="s">
        <v>19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x14ac:dyDescent="0.25">
      <c r="A8460">
        <v>34195</v>
      </c>
      <c r="B8460">
        <v>9870</v>
      </c>
      <c r="C8460">
        <v>197400</v>
      </c>
      <c r="D8460">
        <v>4</v>
      </c>
      <c r="E8460" t="s">
        <v>67</v>
      </c>
      <c r="F8460" t="s">
        <v>19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x14ac:dyDescent="0.25">
      <c r="A8461">
        <v>34196</v>
      </c>
      <c r="B8461">
        <v>25883</v>
      </c>
      <c r="C8461">
        <v>336479</v>
      </c>
      <c r="D8461">
        <v>2</v>
      </c>
      <c r="E8461" t="s">
        <v>67</v>
      </c>
      <c r="F8461" t="s">
        <v>32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x14ac:dyDescent="0.25">
      <c r="A8462">
        <v>34198</v>
      </c>
      <c r="B8462">
        <v>39570</v>
      </c>
      <c r="C8462">
        <v>553980</v>
      </c>
      <c r="D8462">
        <v>0</v>
      </c>
      <c r="E8462" t="s">
        <v>67</v>
      </c>
      <c r="F8462" t="s">
        <v>19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25">
      <c r="A8463">
        <v>34199</v>
      </c>
      <c r="B8463">
        <v>44971</v>
      </c>
      <c r="C8463">
        <v>449710</v>
      </c>
      <c r="D8463">
        <v>8</v>
      </c>
      <c r="E8463" t="s">
        <v>67</v>
      </c>
      <c r="F8463" t="s">
        <v>32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x14ac:dyDescent="0.25">
      <c r="A8464">
        <v>34200</v>
      </c>
      <c r="B8464">
        <v>18215</v>
      </c>
      <c r="C8464">
        <v>36430</v>
      </c>
      <c r="D8464">
        <v>5</v>
      </c>
      <c r="E8464" t="s">
        <v>67</v>
      </c>
      <c r="F8464" t="s">
        <v>32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x14ac:dyDescent="0.25">
      <c r="A8465">
        <v>34212</v>
      </c>
      <c r="B8465">
        <v>23377</v>
      </c>
      <c r="C8465">
        <v>303901</v>
      </c>
      <c r="D8465">
        <v>6</v>
      </c>
      <c r="E8465" t="s">
        <v>67</v>
      </c>
      <c r="F8465" t="s">
        <v>19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x14ac:dyDescent="0.25">
      <c r="A8466">
        <v>34217</v>
      </c>
      <c r="B8466">
        <v>45478</v>
      </c>
      <c r="C8466">
        <v>1000516</v>
      </c>
      <c r="D8466">
        <v>3</v>
      </c>
      <c r="E8466" t="s">
        <v>67</v>
      </c>
      <c r="F8466" t="s">
        <v>32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x14ac:dyDescent="0.25">
      <c r="A8467">
        <v>34223</v>
      </c>
      <c r="B8467">
        <v>8092</v>
      </c>
      <c r="C8467">
        <v>178024</v>
      </c>
      <c r="D8467">
        <v>6</v>
      </c>
      <c r="E8467" t="s">
        <v>67</v>
      </c>
      <c r="F8467" t="s">
        <v>32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x14ac:dyDescent="0.25">
      <c r="A8468">
        <v>34225</v>
      </c>
      <c r="B8468">
        <v>7335</v>
      </c>
      <c r="C8468">
        <v>29340</v>
      </c>
      <c r="D8468">
        <v>2</v>
      </c>
      <c r="E8468" t="s">
        <v>67</v>
      </c>
      <c r="F8468" t="s">
        <v>32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x14ac:dyDescent="0.25">
      <c r="A8469">
        <v>34231</v>
      </c>
      <c r="B8469">
        <v>11266</v>
      </c>
      <c r="C8469">
        <v>180256</v>
      </c>
      <c r="D8469">
        <v>6</v>
      </c>
      <c r="E8469" t="s">
        <v>67</v>
      </c>
      <c r="F8469" t="s">
        <v>32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x14ac:dyDescent="0.25">
      <c r="A8470">
        <v>34239</v>
      </c>
      <c r="B8470">
        <v>15071</v>
      </c>
      <c r="C8470">
        <v>210994</v>
      </c>
      <c r="D8470">
        <v>0</v>
      </c>
      <c r="E8470" t="s">
        <v>67</v>
      </c>
      <c r="F8470" t="s">
        <v>19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x14ac:dyDescent="0.25">
      <c r="A8471">
        <v>34244</v>
      </c>
      <c r="B8471">
        <v>26151</v>
      </c>
      <c r="C8471">
        <v>339963</v>
      </c>
      <c r="D8471">
        <v>2</v>
      </c>
      <c r="E8471" t="s">
        <v>67</v>
      </c>
      <c r="F8471" t="s">
        <v>19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x14ac:dyDescent="0.25">
      <c r="A8472">
        <v>34247</v>
      </c>
      <c r="B8472">
        <v>1413</v>
      </c>
      <c r="C8472">
        <v>2826</v>
      </c>
      <c r="D8472">
        <v>3</v>
      </c>
      <c r="E8472" t="s">
        <v>67</v>
      </c>
      <c r="F8472" t="s">
        <v>32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x14ac:dyDescent="0.25">
      <c r="A8473">
        <v>34250</v>
      </c>
      <c r="B8473">
        <v>41002</v>
      </c>
      <c r="C8473">
        <v>246012</v>
      </c>
      <c r="D8473">
        <v>1</v>
      </c>
      <c r="E8473" t="s">
        <v>67</v>
      </c>
      <c r="F8473" t="s">
        <v>32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25">
      <c r="A8474">
        <v>34251</v>
      </c>
      <c r="B8474">
        <v>12382</v>
      </c>
      <c r="C8474">
        <v>198112</v>
      </c>
      <c r="D8474">
        <v>3</v>
      </c>
      <c r="E8474" t="s">
        <v>67</v>
      </c>
      <c r="F8474" t="s">
        <v>32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x14ac:dyDescent="0.25">
      <c r="A8475">
        <v>34253</v>
      </c>
      <c r="B8475">
        <v>10269</v>
      </c>
      <c r="C8475">
        <v>297801</v>
      </c>
      <c r="D8475">
        <v>8</v>
      </c>
      <c r="E8475" t="s">
        <v>67</v>
      </c>
      <c r="F8475" t="s">
        <v>19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x14ac:dyDescent="0.25">
      <c r="A8476">
        <v>34255</v>
      </c>
      <c r="B8476">
        <v>27985</v>
      </c>
      <c r="C8476">
        <v>335820</v>
      </c>
      <c r="D8476">
        <v>0</v>
      </c>
      <c r="E8476" t="s">
        <v>67</v>
      </c>
      <c r="F8476" t="s">
        <v>32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x14ac:dyDescent="0.25">
      <c r="A8477">
        <v>34262</v>
      </c>
      <c r="B8477">
        <v>7217</v>
      </c>
      <c r="C8477">
        <v>216510</v>
      </c>
      <c r="D8477">
        <v>5</v>
      </c>
      <c r="E8477" t="s">
        <v>67</v>
      </c>
      <c r="F8477" t="s">
        <v>32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x14ac:dyDescent="0.25">
      <c r="A8478">
        <v>34264</v>
      </c>
      <c r="B8478">
        <v>27050</v>
      </c>
      <c r="C8478">
        <v>135250</v>
      </c>
      <c r="D8478">
        <v>4</v>
      </c>
      <c r="E8478" t="s">
        <v>67</v>
      </c>
      <c r="F8478" t="s">
        <v>32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x14ac:dyDescent="0.25">
      <c r="A8479">
        <v>34266</v>
      </c>
      <c r="B8479">
        <v>45886</v>
      </c>
      <c r="C8479">
        <v>1330694</v>
      </c>
      <c r="D8479">
        <v>5</v>
      </c>
      <c r="E8479" t="s">
        <v>67</v>
      </c>
      <c r="F8479" t="s">
        <v>32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x14ac:dyDescent="0.25">
      <c r="A8480">
        <v>34277</v>
      </c>
      <c r="B8480">
        <v>40815</v>
      </c>
      <c r="C8480">
        <v>326520</v>
      </c>
      <c r="D8480">
        <v>2</v>
      </c>
      <c r="E8480" t="s">
        <v>67</v>
      </c>
      <c r="F8480" t="s">
        <v>19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x14ac:dyDescent="0.25">
      <c r="A8481">
        <v>34300</v>
      </c>
      <c r="B8481">
        <v>41623</v>
      </c>
      <c r="C8481">
        <v>416230</v>
      </c>
      <c r="D8481">
        <v>4</v>
      </c>
      <c r="E8481" t="s">
        <v>67</v>
      </c>
      <c r="F8481" t="s">
        <v>32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x14ac:dyDescent="0.25">
      <c r="A8482">
        <v>34306</v>
      </c>
      <c r="B8482">
        <v>44967</v>
      </c>
      <c r="C8482">
        <v>944307</v>
      </c>
      <c r="D8482">
        <v>8</v>
      </c>
      <c r="E8482" t="s">
        <v>67</v>
      </c>
      <c r="F8482" t="s">
        <v>32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x14ac:dyDescent="0.25">
      <c r="A8483">
        <v>34314</v>
      </c>
      <c r="B8483">
        <v>10239</v>
      </c>
      <c r="C8483">
        <v>61434</v>
      </c>
      <c r="D8483">
        <v>6</v>
      </c>
      <c r="E8483" t="s">
        <v>67</v>
      </c>
      <c r="F8483" t="s">
        <v>19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x14ac:dyDescent="0.25">
      <c r="A8484">
        <v>34315</v>
      </c>
      <c r="B8484">
        <v>3862</v>
      </c>
      <c r="C8484">
        <v>54068</v>
      </c>
      <c r="D8484">
        <v>1</v>
      </c>
      <c r="E8484" t="s">
        <v>67</v>
      </c>
      <c r="F8484" t="s">
        <v>32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x14ac:dyDescent="0.25">
      <c r="A8485">
        <v>34316</v>
      </c>
      <c r="B8485">
        <v>47383</v>
      </c>
      <c r="C8485">
        <v>900277</v>
      </c>
      <c r="D8485">
        <v>6</v>
      </c>
      <c r="E8485" t="s">
        <v>67</v>
      </c>
      <c r="F8485" t="s">
        <v>19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x14ac:dyDescent="0.25">
      <c r="A8486">
        <v>34325</v>
      </c>
      <c r="B8486">
        <v>31003</v>
      </c>
      <c r="C8486">
        <v>682066</v>
      </c>
      <c r="D8486">
        <v>1</v>
      </c>
      <c r="E8486" t="s">
        <v>67</v>
      </c>
      <c r="F8486" t="s">
        <v>19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x14ac:dyDescent="0.25">
      <c r="A8487">
        <v>34326</v>
      </c>
      <c r="B8487">
        <v>4014</v>
      </c>
      <c r="C8487">
        <v>96336</v>
      </c>
      <c r="D8487">
        <v>4</v>
      </c>
      <c r="E8487" t="s">
        <v>67</v>
      </c>
      <c r="F8487" t="s">
        <v>19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x14ac:dyDescent="0.25">
      <c r="A8488">
        <v>34329</v>
      </c>
      <c r="B8488">
        <v>37120</v>
      </c>
      <c r="C8488">
        <v>74240</v>
      </c>
      <c r="D8488">
        <v>6</v>
      </c>
      <c r="E8488" t="s">
        <v>67</v>
      </c>
      <c r="F8488" t="s">
        <v>19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x14ac:dyDescent="0.25">
      <c r="A8489">
        <v>34331</v>
      </c>
      <c r="B8489">
        <v>21283</v>
      </c>
      <c r="C8489">
        <v>127698</v>
      </c>
      <c r="D8489">
        <v>6</v>
      </c>
      <c r="E8489" t="s">
        <v>67</v>
      </c>
      <c r="F8489" t="s">
        <v>32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x14ac:dyDescent="0.25">
      <c r="A8490">
        <v>34332</v>
      </c>
      <c r="B8490">
        <v>1669</v>
      </c>
      <c r="C8490">
        <v>41725</v>
      </c>
      <c r="D8490">
        <v>7</v>
      </c>
      <c r="E8490" t="s">
        <v>67</v>
      </c>
      <c r="F8490" t="s">
        <v>32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x14ac:dyDescent="0.25">
      <c r="A8491">
        <v>34336</v>
      </c>
      <c r="B8491">
        <v>31546</v>
      </c>
      <c r="C8491">
        <v>252368</v>
      </c>
      <c r="D8491">
        <v>5</v>
      </c>
      <c r="E8491" t="s">
        <v>67</v>
      </c>
      <c r="F8491" t="s">
        <v>32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x14ac:dyDescent="0.25">
      <c r="A8492">
        <v>34343</v>
      </c>
      <c r="B8492">
        <v>6884</v>
      </c>
      <c r="C8492">
        <v>41304</v>
      </c>
      <c r="D8492">
        <v>5</v>
      </c>
      <c r="E8492" t="s">
        <v>67</v>
      </c>
      <c r="F8492" t="s">
        <v>32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x14ac:dyDescent="0.25">
      <c r="A8493">
        <v>34347</v>
      </c>
      <c r="B8493">
        <v>30821</v>
      </c>
      <c r="C8493">
        <v>893809</v>
      </c>
      <c r="D8493">
        <v>4</v>
      </c>
      <c r="E8493" t="s">
        <v>67</v>
      </c>
      <c r="F8493" t="s">
        <v>32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x14ac:dyDescent="0.25">
      <c r="A8494">
        <v>34351</v>
      </c>
      <c r="B8494">
        <v>25433</v>
      </c>
      <c r="C8494">
        <v>534093</v>
      </c>
      <c r="D8494">
        <v>6</v>
      </c>
      <c r="E8494" t="s">
        <v>67</v>
      </c>
      <c r="F8494" t="s">
        <v>19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x14ac:dyDescent="0.25">
      <c r="A8495">
        <v>34352</v>
      </c>
      <c r="B8495">
        <v>19506</v>
      </c>
      <c r="C8495">
        <v>175554</v>
      </c>
      <c r="D8495">
        <v>3</v>
      </c>
      <c r="E8495" t="s">
        <v>67</v>
      </c>
      <c r="F8495" t="s">
        <v>19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x14ac:dyDescent="0.25">
      <c r="A8496">
        <v>34356</v>
      </c>
      <c r="B8496">
        <v>45532</v>
      </c>
      <c r="C8496">
        <v>546384</v>
      </c>
      <c r="D8496">
        <v>8</v>
      </c>
      <c r="E8496" t="s">
        <v>67</v>
      </c>
      <c r="F8496" t="s">
        <v>19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x14ac:dyDescent="0.25">
      <c r="A8497">
        <v>34360</v>
      </c>
      <c r="B8497">
        <v>34656</v>
      </c>
      <c r="C8497">
        <v>1039680</v>
      </c>
      <c r="D8497">
        <v>0</v>
      </c>
      <c r="E8497" t="s">
        <v>67</v>
      </c>
      <c r="F8497" t="s">
        <v>32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x14ac:dyDescent="0.25">
      <c r="A8498">
        <v>34362</v>
      </c>
      <c r="B8498">
        <v>41916</v>
      </c>
      <c r="C8498">
        <v>251496</v>
      </c>
      <c r="D8498">
        <v>8</v>
      </c>
      <c r="E8498" t="s">
        <v>67</v>
      </c>
      <c r="F8498" t="s">
        <v>32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x14ac:dyDescent="0.25">
      <c r="A8499">
        <v>34364</v>
      </c>
      <c r="B8499">
        <v>36288</v>
      </c>
      <c r="C8499">
        <v>108864</v>
      </c>
      <c r="D8499">
        <v>8</v>
      </c>
      <c r="E8499" t="s">
        <v>67</v>
      </c>
      <c r="F8499" t="s">
        <v>19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x14ac:dyDescent="0.25">
      <c r="A8500">
        <v>34370</v>
      </c>
      <c r="B8500">
        <v>26038</v>
      </c>
      <c r="C8500">
        <v>286418</v>
      </c>
      <c r="D8500">
        <v>3</v>
      </c>
      <c r="E8500" t="s">
        <v>67</v>
      </c>
      <c r="F8500" t="s">
        <v>19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x14ac:dyDescent="0.25">
      <c r="A8501">
        <v>34374</v>
      </c>
      <c r="B8501">
        <v>49160</v>
      </c>
      <c r="C8501">
        <v>98320</v>
      </c>
      <c r="D8501">
        <v>7</v>
      </c>
      <c r="E8501" t="s">
        <v>67</v>
      </c>
      <c r="F8501" t="s">
        <v>19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x14ac:dyDescent="0.25">
      <c r="A8502">
        <v>34376</v>
      </c>
      <c r="B8502">
        <v>39790</v>
      </c>
      <c r="C8502">
        <v>318320</v>
      </c>
      <c r="D8502">
        <v>5</v>
      </c>
      <c r="E8502" t="s">
        <v>67</v>
      </c>
      <c r="F8502" t="s">
        <v>19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x14ac:dyDescent="0.25">
      <c r="A8503">
        <v>34381</v>
      </c>
      <c r="B8503">
        <v>45393</v>
      </c>
      <c r="C8503">
        <v>136179</v>
      </c>
      <c r="D8503">
        <v>8</v>
      </c>
      <c r="E8503" t="s">
        <v>67</v>
      </c>
      <c r="F8503" t="s">
        <v>32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x14ac:dyDescent="0.25">
      <c r="A8504">
        <v>34386</v>
      </c>
      <c r="B8504">
        <v>9967</v>
      </c>
      <c r="C8504">
        <v>219274</v>
      </c>
      <c r="D8504">
        <v>8</v>
      </c>
      <c r="E8504" t="s">
        <v>67</v>
      </c>
      <c r="F8504" t="s">
        <v>19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x14ac:dyDescent="0.25">
      <c r="A8505">
        <v>34390</v>
      </c>
      <c r="B8505">
        <v>17461</v>
      </c>
      <c r="C8505">
        <v>296837</v>
      </c>
      <c r="D8505">
        <v>3</v>
      </c>
      <c r="E8505" t="s">
        <v>67</v>
      </c>
      <c r="F8505" t="s">
        <v>32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x14ac:dyDescent="0.25">
      <c r="A8506">
        <v>34396</v>
      </c>
      <c r="B8506">
        <v>31417</v>
      </c>
      <c r="C8506">
        <v>942510</v>
      </c>
      <c r="D8506">
        <v>4</v>
      </c>
      <c r="E8506" t="s">
        <v>67</v>
      </c>
      <c r="F8506" t="s">
        <v>19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x14ac:dyDescent="0.25">
      <c r="A8507">
        <v>34400</v>
      </c>
      <c r="B8507">
        <v>24249</v>
      </c>
      <c r="C8507">
        <v>678972</v>
      </c>
      <c r="D8507">
        <v>7</v>
      </c>
      <c r="E8507" t="s">
        <v>67</v>
      </c>
      <c r="F8507" t="s">
        <v>19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x14ac:dyDescent="0.25">
      <c r="A8508">
        <v>34403</v>
      </c>
      <c r="B8508">
        <v>20355</v>
      </c>
      <c r="C8508">
        <v>40710</v>
      </c>
      <c r="D8508">
        <v>2</v>
      </c>
      <c r="E8508" t="s">
        <v>67</v>
      </c>
      <c r="F8508" t="s">
        <v>19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x14ac:dyDescent="0.25">
      <c r="A8509">
        <v>34406</v>
      </c>
      <c r="B8509">
        <v>14147</v>
      </c>
      <c r="C8509">
        <v>297087</v>
      </c>
      <c r="D8509">
        <v>2</v>
      </c>
      <c r="E8509" t="s">
        <v>67</v>
      </c>
      <c r="F8509" t="s">
        <v>32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x14ac:dyDescent="0.25">
      <c r="A8510">
        <v>34407</v>
      </c>
      <c r="B8510">
        <v>19480</v>
      </c>
      <c r="C8510">
        <v>194800</v>
      </c>
      <c r="D8510">
        <v>4</v>
      </c>
      <c r="E8510" t="s">
        <v>67</v>
      </c>
      <c r="F8510" t="s">
        <v>19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x14ac:dyDescent="0.25">
      <c r="A8511">
        <v>34409</v>
      </c>
      <c r="B8511">
        <v>45347</v>
      </c>
      <c r="C8511">
        <v>498817</v>
      </c>
      <c r="D8511">
        <v>5</v>
      </c>
      <c r="E8511" t="s">
        <v>67</v>
      </c>
      <c r="F8511" t="s">
        <v>32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x14ac:dyDescent="0.25">
      <c r="A8512">
        <v>34410</v>
      </c>
      <c r="B8512">
        <v>32520</v>
      </c>
      <c r="C8512">
        <v>455280</v>
      </c>
      <c r="D8512">
        <v>0</v>
      </c>
      <c r="E8512" t="s">
        <v>67</v>
      </c>
      <c r="F8512" t="s">
        <v>32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x14ac:dyDescent="0.25">
      <c r="A8513">
        <v>34411</v>
      </c>
      <c r="B8513">
        <v>8117</v>
      </c>
      <c r="C8513">
        <v>64936</v>
      </c>
      <c r="D8513">
        <v>6</v>
      </c>
      <c r="E8513" t="s">
        <v>67</v>
      </c>
      <c r="F8513" t="s">
        <v>32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x14ac:dyDescent="0.25">
      <c r="A8514">
        <v>34412</v>
      </c>
      <c r="B8514">
        <v>8216</v>
      </c>
      <c r="C8514">
        <v>221832</v>
      </c>
      <c r="D8514">
        <v>2</v>
      </c>
      <c r="E8514" t="s">
        <v>67</v>
      </c>
      <c r="F8514" t="s">
        <v>19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x14ac:dyDescent="0.25">
      <c r="A8515">
        <v>34416</v>
      </c>
      <c r="B8515">
        <v>6509</v>
      </c>
      <c r="C8515">
        <v>117162</v>
      </c>
      <c r="D8515">
        <v>1</v>
      </c>
      <c r="E8515" t="s">
        <v>67</v>
      </c>
      <c r="F8515" t="s">
        <v>32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x14ac:dyDescent="0.25">
      <c r="A8516">
        <v>34418</v>
      </c>
      <c r="B8516">
        <v>42226</v>
      </c>
      <c r="C8516">
        <v>717842</v>
      </c>
      <c r="D8516">
        <v>1</v>
      </c>
      <c r="E8516" t="s">
        <v>67</v>
      </c>
      <c r="F8516" t="s">
        <v>19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25">
      <c r="A8517">
        <v>34420</v>
      </c>
      <c r="B8517">
        <v>48761</v>
      </c>
      <c r="C8517">
        <v>48761</v>
      </c>
      <c r="D8517">
        <v>6</v>
      </c>
      <c r="E8517" t="s">
        <v>67</v>
      </c>
      <c r="F8517" t="s">
        <v>19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x14ac:dyDescent="0.25">
      <c r="A8518">
        <v>34425</v>
      </c>
      <c r="B8518">
        <v>35761</v>
      </c>
      <c r="C8518">
        <v>500654</v>
      </c>
      <c r="D8518">
        <v>5</v>
      </c>
      <c r="E8518" t="s">
        <v>67</v>
      </c>
      <c r="F8518" t="s">
        <v>32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x14ac:dyDescent="0.25">
      <c r="A8519">
        <v>34428</v>
      </c>
      <c r="B8519">
        <v>22995</v>
      </c>
      <c r="C8519">
        <v>229950</v>
      </c>
      <c r="D8519">
        <v>8</v>
      </c>
      <c r="E8519" t="s">
        <v>67</v>
      </c>
      <c r="F8519" t="s">
        <v>19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x14ac:dyDescent="0.25">
      <c r="A8520">
        <v>34430</v>
      </c>
      <c r="B8520">
        <v>9529</v>
      </c>
      <c r="C8520">
        <v>133406</v>
      </c>
      <c r="D8520">
        <v>0</v>
      </c>
      <c r="E8520" t="s">
        <v>67</v>
      </c>
      <c r="F8520" t="s">
        <v>32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x14ac:dyDescent="0.25">
      <c r="A8521">
        <v>34431</v>
      </c>
      <c r="B8521">
        <v>38751</v>
      </c>
      <c r="C8521">
        <v>968775</v>
      </c>
      <c r="D8521">
        <v>5</v>
      </c>
      <c r="E8521" t="s">
        <v>67</v>
      </c>
      <c r="F8521" t="s">
        <v>32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x14ac:dyDescent="0.25">
      <c r="A8522">
        <v>34435</v>
      </c>
      <c r="B8522">
        <v>24814</v>
      </c>
      <c r="C8522">
        <v>49628</v>
      </c>
      <c r="D8522">
        <v>3</v>
      </c>
      <c r="E8522" t="s">
        <v>67</v>
      </c>
      <c r="F8522" t="s">
        <v>32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x14ac:dyDescent="0.25">
      <c r="A8523">
        <v>34440</v>
      </c>
      <c r="B8523">
        <v>31620</v>
      </c>
      <c r="C8523">
        <v>126480</v>
      </c>
      <c r="D8523">
        <v>8</v>
      </c>
      <c r="E8523" t="s">
        <v>67</v>
      </c>
      <c r="F8523" t="s">
        <v>32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x14ac:dyDescent="0.25">
      <c r="A8524">
        <v>34441</v>
      </c>
      <c r="B8524">
        <v>11090</v>
      </c>
      <c r="C8524">
        <v>188530</v>
      </c>
      <c r="D8524">
        <v>5</v>
      </c>
      <c r="E8524" t="s">
        <v>67</v>
      </c>
      <c r="F8524" t="s">
        <v>19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x14ac:dyDescent="0.25">
      <c r="A8525">
        <v>34446</v>
      </c>
      <c r="B8525">
        <v>34915</v>
      </c>
      <c r="C8525">
        <v>139660</v>
      </c>
      <c r="D8525">
        <v>3</v>
      </c>
      <c r="E8525" t="s">
        <v>67</v>
      </c>
      <c r="F8525" t="s">
        <v>32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x14ac:dyDescent="0.25">
      <c r="A8526">
        <v>34448</v>
      </c>
      <c r="B8526">
        <v>18998</v>
      </c>
      <c r="C8526">
        <v>265972</v>
      </c>
      <c r="D8526">
        <v>5</v>
      </c>
      <c r="E8526" t="s">
        <v>67</v>
      </c>
      <c r="F8526" t="s">
        <v>32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x14ac:dyDescent="0.25">
      <c r="A8527">
        <v>34453</v>
      </c>
      <c r="B8527">
        <v>45339</v>
      </c>
      <c r="C8527">
        <v>453390</v>
      </c>
      <c r="D8527">
        <v>8</v>
      </c>
      <c r="E8527" t="s">
        <v>67</v>
      </c>
      <c r="F8527" t="s">
        <v>19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x14ac:dyDescent="0.25">
      <c r="A8528">
        <v>34459</v>
      </c>
      <c r="B8528">
        <v>19844</v>
      </c>
      <c r="C8528">
        <v>416724</v>
      </c>
      <c r="D8528">
        <v>0</v>
      </c>
      <c r="E8528" t="s">
        <v>67</v>
      </c>
      <c r="F8528" t="s">
        <v>19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x14ac:dyDescent="0.25">
      <c r="A8529">
        <v>34462</v>
      </c>
      <c r="B8529">
        <v>11440</v>
      </c>
      <c r="C8529">
        <v>22880</v>
      </c>
      <c r="D8529">
        <v>8</v>
      </c>
      <c r="E8529" t="s">
        <v>67</v>
      </c>
      <c r="F8529" t="s">
        <v>19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x14ac:dyDescent="0.25">
      <c r="A8530">
        <v>34465</v>
      </c>
      <c r="B8530">
        <v>34679</v>
      </c>
      <c r="C8530">
        <v>936333</v>
      </c>
      <c r="D8530">
        <v>6</v>
      </c>
      <c r="E8530" t="s">
        <v>67</v>
      </c>
      <c r="F8530" t="s">
        <v>32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x14ac:dyDescent="0.25">
      <c r="A8531">
        <v>34468</v>
      </c>
      <c r="B8531">
        <v>3918</v>
      </c>
      <c r="C8531">
        <v>97950</v>
      </c>
      <c r="D8531">
        <v>7</v>
      </c>
      <c r="E8531" t="s">
        <v>67</v>
      </c>
      <c r="F8531" t="s">
        <v>19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x14ac:dyDescent="0.25">
      <c r="A8532">
        <v>34471</v>
      </c>
      <c r="B8532">
        <v>12983</v>
      </c>
      <c r="C8532">
        <v>233694</v>
      </c>
      <c r="D8532">
        <v>0</v>
      </c>
      <c r="E8532" t="s">
        <v>67</v>
      </c>
      <c r="F8532" t="s">
        <v>32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x14ac:dyDescent="0.25">
      <c r="A8533">
        <v>34472</v>
      </c>
      <c r="B8533">
        <v>30703</v>
      </c>
      <c r="C8533">
        <v>214921</v>
      </c>
      <c r="D8533">
        <v>3</v>
      </c>
      <c r="E8533" t="s">
        <v>67</v>
      </c>
      <c r="F8533" t="s">
        <v>32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x14ac:dyDescent="0.25">
      <c r="A8534">
        <v>34476</v>
      </c>
      <c r="B8534">
        <v>27625</v>
      </c>
      <c r="C8534">
        <v>745875</v>
      </c>
      <c r="D8534">
        <v>5</v>
      </c>
      <c r="E8534" t="s">
        <v>67</v>
      </c>
      <c r="F8534" t="s">
        <v>32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x14ac:dyDescent="0.25">
      <c r="A8535">
        <v>34489</v>
      </c>
      <c r="B8535">
        <v>46178</v>
      </c>
      <c r="C8535">
        <v>877382</v>
      </c>
      <c r="D8535">
        <v>6</v>
      </c>
      <c r="E8535" t="s">
        <v>67</v>
      </c>
      <c r="F8535" t="s">
        <v>19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x14ac:dyDescent="0.25">
      <c r="A8536">
        <v>34490</v>
      </c>
      <c r="B8536">
        <v>43207</v>
      </c>
      <c r="C8536">
        <v>1209796</v>
      </c>
      <c r="D8536">
        <v>3</v>
      </c>
      <c r="E8536" t="s">
        <v>67</v>
      </c>
      <c r="F8536" t="s">
        <v>32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x14ac:dyDescent="0.25">
      <c r="A8537">
        <v>34492</v>
      </c>
      <c r="B8537">
        <v>39242</v>
      </c>
      <c r="C8537">
        <v>941808</v>
      </c>
      <c r="D8537">
        <v>2</v>
      </c>
      <c r="E8537" t="s">
        <v>67</v>
      </c>
      <c r="F8537" t="s">
        <v>19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x14ac:dyDescent="0.25">
      <c r="A8538">
        <v>34501</v>
      </c>
      <c r="B8538">
        <v>29769</v>
      </c>
      <c r="C8538">
        <v>208383</v>
      </c>
      <c r="D8538">
        <v>3</v>
      </c>
      <c r="E8538" t="s">
        <v>67</v>
      </c>
      <c r="F8538" t="s">
        <v>19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x14ac:dyDescent="0.25">
      <c r="A8539">
        <v>34505</v>
      </c>
      <c r="B8539">
        <v>23278</v>
      </c>
      <c r="C8539">
        <v>605228</v>
      </c>
      <c r="D8539">
        <v>4</v>
      </c>
      <c r="E8539" t="s">
        <v>67</v>
      </c>
      <c r="F8539" t="s">
        <v>32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x14ac:dyDescent="0.25">
      <c r="A8540">
        <v>34513</v>
      </c>
      <c r="B8540">
        <v>42877</v>
      </c>
      <c r="C8540">
        <v>514524</v>
      </c>
      <c r="D8540">
        <v>3</v>
      </c>
      <c r="E8540" t="s">
        <v>67</v>
      </c>
      <c r="F8540" t="s">
        <v>32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x14ac:dyDescent="0.25">
      <c r="A8541">
        <v>34515</v>
      </c>
      <c r="B8541">
        <v>11246</v>
      </c>
      <c r="C8541">
        <v>146198</v>
      </c>
      <c r="D8541">
        <v>5</v>
      </c>
      <c r="E8541" t="s">
        <v>67</v>
      </c>
      <c r="F8541" t="s">
        <v>19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x14ac:dyDescent="0.25">
      <c r="A8542">
        <v>34524</v>
      </c>
      <c r="B8542">
        <v>35787</v>
      </c>
      <c r="C8542">
        <v>644166</v>
      </c>
      <c r="D8542">
        <v>1</v>
      </c>
      <c r="E8542" t="s">
        <v>67</v>
      </c>
      <c r="F8542" t="s">
        <v>19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x14ac:dyDescent="0.25">
      <c r="A8543">
        <v>34531</v>
      </c>
      <c r="B8543">
        <v>2912</v>
      </c>
      <c r="C8543">
        <v>64064</v>
      </c>
      <c r="D8543">
        <v>2</v>
      </c>
      <c r="E8543" t="s">
        <v>67</v>
      </c>
      <c r="F8543" t="s">
        <v>19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x14ac:dyDescent="0.25">
      <c r="A8544">
        <v>34535</v>
      </c>
      <c r="B8544">
        <v>24894</v>
      </c>
      <c r="C8544">
        <v>572562</v>
      </c>
      <c r="D8544">
        <v>7</v>
      </c>
      <c r="E8544" t="s">
        <v>67</v>
      </c>
      <c r="F8544" t="s">
        <v>19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x14ac:dyDescent="0.25">
      <c r="A8545">
        <v>34539</v>
      </c>
      <c r="B8545">
        <v>37464</v>
      </c>
      <c r="C8545">
        <v>449568</v>
      </c>
      <c r="D8545">
        <v>5</v>
      </c>
      <c r="E8545" t="s">
        <v>67</v>
      </c>
      <c r="F8545" t="s">
        <v>32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x14ac:dyDescent="0.25">
      <c r="A8546">
        <v>34542</v>
      </c>
      <c r="B8546">
        <v>23052</v>
      </c>
      <c r="C8546">
        <v>461040</v>
      </c>
      <c r="D8546">
        <v>2</v>
      </c>
      <c r="E8546" t="s">
        <v>67</v>
      </c>
      <c r="F8546" t="s">
        <v>19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x14ac:dyDescent="0.25">
      <c r="A8547">
        <v>34544</v>
      </c>
      <c r="B8547">
        <v>13668</v>
      </c>
      <c r="C8547">
        <v>68340</v>
      </c>
      <c r="D8547">
        <v>4</v>
      </c>
      <c r="E8547" t="s">
        <v>67</v>
      </c>
      <c r="F8547" t="s">
        <v>32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x14ac:dyDescent="0.25">
      <c r="A8548">
        <v>34547</v>
      </c>
      <c r="B8548">
        <v>29176</v>
      </c>
      <c r="C8548">
        <v>466816</v>
      </c>
      <c r="D8548">
        <v>7</v>
      </c>
      <c r="E8548" t="s">
        <v>67</v>
      </c>
      <c r="F8548" t="s">
        <v>32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x14ac:dyDescent="0.25">
      <c r="A8549">
        <v>34550</v>
      </c>
      <c r="B8549">
        <v>29394</v>
      </c>
      <c r="C8549">
        <v>176364</v>
      </c>
      <c r="D8549">
        <v>4</v>
      </c>
      <c r="E8549" t="s">
        <v>67</v>
      </c>
      <c r="F8549" t="s">
        <v>32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x14ac:dyDescent="0.25">
      <c r="A8550">
        <v>34555</v>
      </c>
      <c r="B8550">
        <v>43160</v>
      </c>
      <c r="C8550">
        <v>906360</v>
      </c>
      <c r="D8550">
        <v>6</v>
      </c>
      <c r="E8550" t="s">
        <v>67</v>
      </c>
      <c r="F8550" t="s">
        <v>19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x14ac:dyDescent="0.25">
      <c r="A8551">
        <v>34560</v>
      </c>
      <c r="B8551">
        <v>41206</v>
      </c>
      <c r="C8551">
        <v>494472</v>
      </c>
      <c r="D8551">
        <v>8</v>
      </c>
      <c r="E8551" t="s">
        <v>67</v>
      </c>
      <c r="F8551" t="s">
        <v>19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x14ac:dyDescent="0.25">
      <c r="A8552">
        <v>34567</v>
      </c>
      <c r="B8552">
        <v>18222</v>
      </c>
      <c r="C8552">
        <v>546660</v>
      </c>
      <c r="D8552">
        <v>6</v>
      </c>
      <c r="E8552" t="s">
        <v>67</v>
      </c>
      <c r="F8552" t="s">
        <v>32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x14ac:dyDescent="0.25">
      <c r="A8553">
        <v>34569</v>
      </c>
      <c r="B8553">
        <v>40983</v>
      </c>
      <c r="C8553">
        <v>1024575</v>
      </c>
      <c r="D8553">
        <v>3</v>
      </c>
      <c r="E8553" t="s">
        <v>67</v>
      </c>
      <c r="F8553" t="s">
        <v>19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x14ac:dyDescent="0.25">
      <c r="A8554">
        <v>34577</v>
      </c>
      <c r="B8554">
        <v>27972</v>
      </c>
      <c r="C8554">
        <v>391608</v>
      </c>
      <c r="D8554">
        <v>5</v>
      </c>
      <c r="E8554" t="s">
        <v>67</v>
      </c>
      <c r="F8554" t="s">
        <v>19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x14ac:dyDescent="0.25">
      <c r="A8555">
        <v>34582</v>
      </c>
      <c r="B8555">
        <v>32706</v>
      </c>
      <c r="C8555">
        <v>425178</v>
      </c>
      <c r="D8555">
        <v>4</v>
      </c>
      <c r="E8555" t="s">
        <v>67</v>
      </c>
      <c r="F8555" t="s">
        <v>19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x14ac:dyDescent="0.25">
      <c r="A8556">
        <v>34592</v>
      </c>
      <c r="B8556">
        <v>12417</v>
      </c>
      <c r="C8556">
        <v>149004</v>
      </c>
      <c r="D8556">
        <v>2</v>
      </c>
      <c r="E8556" t="s">
        <v>67</v>
      </c>
      <c r="F8556" t="s">
        <v>32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x14ac:dyDescent="0.25">
      <c r="A8557">
        <v>34602</v>
      </c>
      <c r="B8557">
        <v>3731</v>
      </c>
      <c r="C8557">
        <v>18655</v>
      </c>
      <c r="D8557">
        <v>1</v>
      </c>
      <c r="E8557" t="s">
        <v>67</v>
      </c>
      <c r="F8557" t="s">
        <v>19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x14ac:dyDescent="0.25">
      <c r="A8558">
        <v>34614</v>
      </c>
      <c r="B8558">
        <v>2680</v>
      </c>
      <c r="C8558">
        <v>72360</v>
      </c>
      <c r="D8558">
        <v>1</v>
      </c>
      <c r="E8558" t="s">
        <v>67</v>
      </c>
      <c r="F8558" t="s">
        <v>32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x14ac:dyDescent="0.25">
      <c r="A8559">
        <v>34623</v>
      </c>
      <c r="B8559">
        <v>29667</v>
      </c>
      <c r="C8559">
        <v>148335</v>
      </c>
      <c r="D8559">
        <v>2</v>
      </c>
      <c r="E8559" t="s">
        <v>67</v>
      </c>
      <c r="F8559" t="s">
        <v>32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x14ac:dyDescent="0.25">
      <c r="A8560">
        <v>34624</v>
      </c>
      <c r="B8560">
        <v>1756</v>
      </c>
      <c r="C8560">
        <v>28096</v>
      </c>
      <c r="D8560">
        <v>3</v>
      </c>
      <c r="E8560" t="s">
        <v>67</v>
      </c>
      <c r="F8560" t="s">
        <v>32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x14ac:dyDescent="0.25">
      <c r="A8561">
        <v>34625</v>
      </c>
      <c r="B8561">
        <v>39798</v>
      </c>
      <c r="C8561">
        <v>39798</v>
      </c>
      <c r="D8561">
        <v>0</v>
      </c>
      <c r="E8561" t="s">
        <v>67</v>
      </c>
      <c r="F8561" t="s">
        <v>19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x14ac:dyDescent="0.25">
      <c r="A8562">
        <v>34632</v>
      </c>
      <c r="B8562">
        <v>45294</v>
      </c>
      <c r="C8562">
        <v>543528</v>
      </c>
      <c r="D8562">
        <v>6</v>
      </c>
      <c r="E8562" t="s">
        <v>67</v>
      </c>
      <c r="F8562" t="s">
        <v>19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x14ac:dyDescent="0.25">
      <c r="A8563">
        <v>34644</v>
      </c>
      <c r="B8563">
        <v>12032</v>
      </c>
      <c r="C8563">
        <v>156416</v>
      </c>
      <c r="D8563">
        <v>7</v>
      </c>
      <c r="E8563" t="s">
        <v>67</v>
      </c>
      <c r="F8563" t="s">
        <v>32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x14ac:dyDescent="0.25">
      <c r="A8564">
        <v>34645</v>
      </c>
      <c r="B8564">
        <v>14083</v>
      </c>
      <c r="C8564">
        <v>168996</v>
      </c>
      <c r="D8564">
        <v>1</v>
      </c>
      <c r="E8564" t="s">
        <v>67</v>
      </c>
      <c r="F8564" t="s">
        <v>19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x14ac:dyDescent="0.25">
      <c r="A8565">
        <v>34657</v>
      </c>
      <c r="B8565">
        <v>46444</v>
      </c>
      <c r="C8565">
        <v>650216</v>
      </c>
      <c r="D8565">
        <v>2</v>
      </c>
      <c r="E8565" t="s">
        <v>67</v>
      </c>
      <c r="F8565" t="s">
        <v>19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x14ac:dyDescent="0.25">
      <c r="A8566">
        <v>34658</v>
      </c>
      <c r="B8566">
        <v>43685</v>
      </c>
      <c r="C8566">
        <v>742645</v>
      </c>
      <c r="D8566">
        <v>0</v>
      </c>
      <c r="E8566" t="s">
        <v>67</v>
      </c>
      <c r="F8566" t="s">
        <v>32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x14ac:dyDescent="0.25">
      <c r="A8567">
        <v>34661</v>
      </c>
      <c r="B8567">
        <v>6843</v>
      </c>
      <c r="C8567">
        <v>34215</v>
      </c>
      <c r="D8567">
        <v>7</v>
      </c>
      <c r="E8567" t="s">
        <v>67</v>
      </c>
      <c r="F8567" t="s">
        <v>19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x14ac:dyDescent="0.25">
      <c r="A8568">
        <v>34664</v>
      </c>
      <c r="B8568">
        <v>8611</v>
      </c>
      <c r="C8568">
        <v>43055</v>
      </c>
      <c r="D8568">
        <v>6</v>
      </c>
      <c r="E8568" t="s">
        <v>67</v>
      </c>
      <c r="F8568" t="s">
        <v>19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x14ac:dyDescent="0.25">
      <c r="A8569">
        <v>34666</v>
      </c>
      <c r="B8569">
        <v>32122</v>
      </c>
      <c r="C8569">
        <v>96366</v>
      </c>
      <c r="D8569">
        <v>2</v>
      </c>
      <c r="E8569" t="s">
        <v>67</v>
      </c>
      <c r="F8569" t="s">
        <v>19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x14ac:dyDescent="0.25">
      <c r="A8570">
        <v>34677</v>
      </c>
      <c r="B8570">
        <v>41208</v>
      </c>
      <c r="C8570">
        <v>659328</v>
      </c>
      <c r="D8570">
        <v>5</v>
      </c>
      <c r="E8570" t="s">
        <v>67</v>
      </c>
      <c r="F8570" t="s">
        <v>32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x14ac:dyDescent="0.25">
      <c r="A8571">
        <v>34678</v>
      </c>
      <c r="B8571">
        <v>36367</v>
      </c>
      <c r="C8571">
        <v>1054643</v>
      </c>
      <c r="D8571">
        <v>5</v>
      </c>
      <c r="E8571" t="s">
        <v>67</v>
      </c>
      <c r="F8571" t="s">
        <v>32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x14ac:dyDescent="0.25">
      <c r="A8572">
        <v>34680</v>
      </c>
      <c r="B8572">
        <v>15768</v>
      </c>
      <c r="C8572">
        <v>346896</v>
      </c>
      <c r="D8572">
        <v>0</v>
      </c>
      <c r="E8572" t="s">
        <v>67</v>
      </c>
      <c r="F8572" t="s">
        <v>32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x14ac:dyDescent="0.25">
      <c r="A8573">
        <v>34682</v>
      </c>
      <c r="B8573">
        <v>20411</v>
      </c>
      <c r="C8573">
        <v>612330</v>
      </c>
      <c r="D8573">
        <v>0</v>
      </c>
      <c r="E8573" t="s">
        <v>67</v>
      </c>
      <c r="F8573" t="s">
        <v>32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x14ac:dyDescent="0.25">
      <c r="A8574">
        <v>34685</v>
      </c>
      <c r="B8574">
        <v>48687</v>
      </c>
      <c r="C8574">
        <v>632931</v>
      </c>
      <c r="D8574">
        <v>3</v>
      </c>
      <c r="E8574" t="s">
        <v>67</v>
      </c>
      <c r="F8574" t="s">
        <v>19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x14ac:dyDescent="0.25">
      <c r="A8575">
        <v>34695</v>
      </c>
      <c r="B8575">
        <v>25053</v>
      </c>
      <c r="C8575">
        <v>275583</v>
      </c>
      <c r="D8575">
        <v>3</v>
      </c>
      <c r="E8575" t="s">
        <v>67</v>
      </c>
      <c r="F8575" t="s">
        <v>32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x14ac:dyDescent="0.25">
      <c r="A8576">
        <v>34696</v>
      </c>
      <c r="B8576">
        <v>20914</v>
      </c>
      <c r="C8576">
        <v>167312</v>
      </c>
      <c r="D8576">
        <v>0</v>
      </c>
      <c r="E8576" t="s">
        <v>67</v>
      </c>
      <c r="F8576" t="s">
        <v>32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x14ac:dyDescent="0.25">
      <c r="A8577">
        <v>34700</v>
      </c>
      <c r="B8577">
        <v>50458</v>
      </c>
      <c r="C8577">
        <v>857786</v>
      </c>
      <c r="D8577">
        <v>6</v>
      </c>
      <c r="E8577" t="s">
        <v>67</v>
      </c>
      <c r="F8577" t="s">
        <v>19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x14ac:dyDescent="0.25">
      <c r="A8578">
        <v>34715</v>
      </c>
      <c r="B8578">
        <v>3489</v>
      </c>
      <c r="C8578">
        <v>48846</v>
      </c>
      <c r="D8578">
        <v>3</v>
      </c>
      <c r="E8578" t="s">
        <v>67</v>
      </c>
      <c r="F8578" t="s">
        <v>32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x14ac:dyDescent="0.25">
      <c r="A8579">
        <v>34716</v>
      </c>
      <c r="B8579">
        <v>17024</v>
      </c>
      <c r="C8579">
        <v>255360</v>
      </c>
      <c r="D8579">
        <v>8</v>
      </c>
      <c r="E8579" t="s">
        <v>67</v>
      </c>
      <c r="F8579" t="s">
        <v>32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x14ac:dyDescent="0.25">
      <c r="A8580">
        <v>34718</v>
      </c>
      <c r="B8580">
        <v>31269</v>
      </c>
      <c r="C8580">
        <v>687918</v>
      </c>
      <c r="D8580">
        <v>3</v>
      </c>
      <c r="E8580" t="s">
        <v>67</v>
      </c>
      <c r="F8580" t="s">
        <v>32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x14ac:dyDescent="0.25">
      <c r="A8581">
        <v>34730</v>
      </c>
      <c r="B8581">
        <v>17008</v>
      </c>
      <c r="C8581">
        <v>340160</v>
      </c>
      <c r="D8581">
        <v>6</v>
      </c>
      <c r="E8581" t="s">
        <v>67</v>
      </c>
      <c r="F8581" t="s">
        <v>19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x14ac:dyDescent="0.25">
      <c r="A8582">
        <v>34731</v>
      </c>
      <c r="B8582">
        <v>30874</v>
      </c>
      <c r="C8582">
        <v>617480</v>
      </c>
      <c r="D8582">
        <v>2</v>
      </c>
      <c r="E8582" t="s">
        <v>67</v>
      </c>
      <c r="F8582" t="s">
        <v>19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x14ac:dyDescent="0.25">
      <c r="A8583">
        <v>34733</v>
      </c>
      <c r="B8583">
        <v>43186</v>
      </c>
      <c r="C8583">
        <v>561418</v>
      </c>
      <c r="D8583">
        <v>3</v>
      </c>
      <c r="E8583" t="s">
        <v>67</v>
      </c>
      <c r="F8583" t="s">
        <v>32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x14ac:dyDescent="0.25">
      <c r="A8584">
        <v>34739</v>
      </c>
      <c r="B8584">
        <v>24997</v>
      </c>
      <c r="C8584">
        <v>749910</v>
      </c>
      <c r="D8584">
        <v>6</v>
      </c>
      <c r="E8584" t="s">
        <v>67</v>
      </c>
      <c r="F8584" t="s">
        <v>19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x14ac:dyDescent="0.25">
      <c r="A8585">
        <v>34741</v>
      </c>
      <c r="B8585">
        <v>43932</v>
      </c>
      <c r="C8585">
        <v>790776</v>
      </c>
      <c r="D8585">
        <v>6</v>
      </c>
      <c r="E8585" t="s">
        <v>67</v>
      </c>
      <c r="F8585" t="s">
        <v>19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x14ac:dyDescent="0.25">
      <c r="A8586">
        <v>34743</v>
      </c>
      <c r="B8586">
        <v>4118</v>
      </c>
      <c r="C8586">
        <v>8236</v>
      </c>
      <c r="D8586">
        <v>8</v>
      </c>
      <c r="E8586" t="s">
        <v>67</v>
      </c>
      <c r="F8586" t="s">
        <v>19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x14ac:dyDescent="0.25">
      <c r="A8587">
        <v>34744</v>
      </c>
      <c r="B8587">
        <v>25457</v>
      </c>
      <c r="C8587">
        <v>229113</v>
      </c>
      <c r="D8587">
        <v>0</v>
      </c>
      <c r="E8587" t="s">
        <v>67</v>
      </c>
      <c r="F8587" t="s">
        <v>32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x14ac:dyDescent="0.25">
      <c r="A8588">
        <v>34745</v>
      </c>
      <c r="B8588">
        <v>24275</v>
      </c>
      <c r="C8588">
        <v>97100</v>
      </c>
      <c r="D8588">
        <v>7</v>
      </c>
      <c r="E8588" t="s">
        <v>67</v>
      </c>
      <c r="F8588" t="s">
        <v>32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x14ac:dyDescent="0.25">
      <c r="A8589">
        <v>34750</v>
      </c>
      <c r="B8589">
        <v>48378</v>
      </c>
      <c r="C8589">
        <v>1015938</v>
      </c>
      <c r="D8589">
        <v>5</v>
      </c>
      <c r="E8589" t="s">
        <v>67</v>
      </c>
      <c r="F8589" t="s">
        <v>19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x14ac:dyDescent="0.25">
      <c r="A8590">
        <v>34751</v>
      </c>
      <c r="B8590">
        <v>44299</v>
      </c>
      <c r="C8590">
        <v>1063176</v>
      </c>
      <c r="D8590">
        <v>6</v>
      </c>
      <c r="E8590" t="s">
        <v>67</v>
      </c>
      <c r="F8590" t="s">
        <v>19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x14ac:dyDescent="0.25">
      <c r="A8591">
        <v>34756</v>
      </c>
      <c r="B8591">
        <v>9304</v>
      </c>
      <c r="C8591">
        <v>251208</v>
      </c>
      <c r="D8591">
        <v>3</v>
      </c>
      <c r="E8591" t="s">
        <v>67</v>
      </c>
      <c r="F8591" t="s">
        <v>32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x14ac:dyDescent="0.25">
      <c r="A8592">
        <v>34757</v>
      </c>
      <c r="B8592">
        <v>32609</v>
      </c>
      <c r="C8592">
        <v>945661</v>
      </c>
      <c r="D8592">
        <v>3</v>
      </c>
      <c r="E8592" t="s">
        <v>67</v>
      </c>
      <c r="F8592" t="s">
        <v>32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x14ac:dyDescent="0.25">
      <c r="A8593">
        <v>34758</v>
      </c>
      <c r="B8593">
        <v>2183</v>
      </c>
      <c r="C8593">
        <v>58941</v>
      </c>
      <c r="D8593">
        <v>1</v>
      </c>
      <c r="E8593" t="s">
        <v>67</v>
      </c>
      <c r="F8593" t="s">
        <v>32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x14ac:dyDescent="0.25">
      <c r="A8594">
        <v>34759</v>
      </c>
      <c r="B8594">
        <v>34206</v>
      </c>
      <c r="C8594">
        <v>205236</v>
      </c>
      <c r="D8594">
        <v>6</v>
      </c>
      <c r="E8594" t="s">
        <v>67</v>
      </c>
      <c r="F8594" t="s">
        <v>19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x14ac:dyDescent="0.25">
      <c r="A8595">
        <v>34761</v>
      </c>
      <c r="B8595">
        <v>2205</v>
      </c>
      <c r="C8595">
        <v>19845</v>
      </c>
      <c r="D8595">
        <v>6</v>
      </c>
      <c r="E8595" t="s">
        <v>67</v>
      </c>
      <c r="F8595" t="s">
        <v>32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x14ac:dyDescent="0.25">
      <c r="A8596">
        <v>34762</v>
      </c>
      <c r="B8596">
        <v>1731</v>
      </c>
      <c r="C8596">
        <v>39813</v>
      </c>
      <c r="D8596">
        <v>6</v>
      </c>
      <c r="E8596" t="s">
        <v>67</v>
      </c>
      <c r="F8596" t="s">
        <v>32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x14ac:dyDescent="0.25">
      <c r="A8597">
        <v>34771</v>
      </c>
      <c r="B8597">
        <v>32757</v>
      </c>
      <c r="C8597">
        <v>458598</v>
      </c>
      <c r="D8597">
        <v>5</v>
      </c>
      <c r="E8597" t="s">
        <v>67</v>
      </c>
      <c r="F8597" t="s">
        <v>32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x14ac:dyDescent="0.25">
      <c r="A8598">
        <v>34772</v>
      </c>
      <c r="B8598">
        <v>26400</v>
      </c>
      <c r="C8598">
        <v>158400</v>
      </c>
      <c r="D8598">
        <v>6</v>
      </c>
      <c r="E8598" t="s">
        <v>67</v>
      </c>
      <c r="F8598" t="s">
        <v>32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x14ac:dyDescent="0.25">
      <c r="A8599">
        <v>34776</v>
      </c>
      <c r="B8599">
        <v>14328</v>
      </c>
      <c r="C8599">
        <v>386856</v>
      </c>
      <c r="D8599">
        <v>3</v>
      </c>
      <c r="E8599" t="s">
        <v>67</v>
      </c>
      <c r="F8599" t="s">
        <v>32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x14ac:dyDescent="0.25">
      <c r="A8600">
        <v>34778</v>
      </c>
      <c r="B8600">
        <v>28978</v>
      </c>
      <c r="C8600">
        <v>173868</v>
      </c>
      <c r="D8600">
        <v>2</v>
      </c>
      <c r="E8600" t="s">
        <v>67</v>
      </c>
      <c r="F8600" t="s">
        <v>32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x14ac:dyDescent="0.25">
      <c r="A8601">
        <v>34781</v>
      </c>
      <c r="B8601">
        <v>15545</v>
      </c>
      <c r="C8601">
        <v>139905</v>
      </c>
      <c r="D8601">
        <v>8</v>
      </c>
      <c r="E8601" t="s">
        <v>67</v>
      </c>
      <c r="F8601" t="s">
        <v>32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x14ac:dyDescent="0.25">
      <c r="A8602">
        <v>34788</v>
      </c>
      <c r="B8602">
        <v>5986</v>
      </c>
      <c r="C8602">
        <v>95776</v>
      </c>
      <c r="D8602">
        <v>3</v>
      </c>
      <c r="E8602" t="s">
        <v>67</v>
      </c>
      <c r="F8602" t="s">
        <v>19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x14ac:dyDescent="0.25">
      <c r="A8603">
        <v>34795</v>
      </c>
      <c r="B8603">
        <v>45181</v>
      </c>
      <c r="C8603">
        <v>993982</v>
      </c>
      <c r="D8603">
        <v>1</v>
      </c>
      <c r="E8603" t="s">
        <v>67</v>
      </c>
      <c r="F8603" t="s">
        <v>19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x14ac:dyDescent="0.25">
      <c r="A8604">
        <v>34796</v>
      </c>
      <c r="B8604">
        <v>2161</v>
      </c>
      <c r="C8604">
        <v>23771</v>
      </c>
      <c r="D8604">
        <v>5</v>
      </c>
      <c r="E8604" t="s">
        <v>67</v>
      </c>
      <c r="F8604" t="s">
        <v>32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x14ac:dyDescent="0.25">
      <c r="A8605">
        <v>34797</v>
      </c>
      <c r="B8605">
        <v>48590</v>
      </c>
      <c r="C8605">
        <v>291540</v>
      </c>
      <c r="D8605">
        <v>6</v>
      </c>
      <c r="E8605" t="s">
        <v>67</v>
      </c>
      <c r="F8605" t="s">
        <v>19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x14ac:dyDescent="0.25">
      <c r="A8606">
        <v>34805</v>
      </c>
      <c r="B8606">
        <v>9205</v>
      </c>
      <c r="C8606">
        <v>248535</v>
      </c>
      <c r="D8606">
        <v>0</v>
      </c>
      <c r="E8606" t="s">
        <v>67</v>
      </c>
      <c r="F8606" t="s">
        <v>19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25">
      <c r="A8607">
        <v>34809</v>
      </c>
      <c r="B8607">
        <v>40406</v>
      </c>
      <c r="C8607">
        <v>1171774</v>
      </c>
      <c r="D8607">
        <v>8</v>
      </c>
      <c r="E8607" t="s">
        <v>67</v>
      </c>
      <c r="F8607" t="s">
        <v>32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x14ac:dyDescent="0.25">
      <c r="A8608">
        <v>34810</v>
      </c>
      <c r="B8608">
        <v>42893</v>
      </c>
      <c r="C8608">
        <v>600502</v>
      </c>
      <c r="D8608">
        <v>2</v>
      </c>
      <c r="E8608" t="s">
        <v>67</v>
      </c>
      <c r="F8608" t="s">
        <v>32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x14ac:dyDescent="0.25">
      <c r="A8609">
        <v>34814</v>
      </c>
      <c r="B8609">
        <v>12662</v>
      </c>
      <c r="C8609">
        <v>215254</v>
      </c>
      <c r="D8609">
        <v>7</v>
      </c>
      <c r="E8609" t="s">
        <v>67</v>
      </c>
      <c r="F8609" t="s">
        <v>32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x14ac:dyDescent="0.25">
      <c r="A8610">
        <v>34817</v>
      </c>
      <c r="B8610">
        <v>40601</v>
      </c>
      <c r="C8610">
        <v>893222</v>
      </c>
      <c r="D8610">
        <v>6</v>
      </c>
      <c r="E8610" t="s">
        <v>67</v>
      </c>
      <c r="F8610" t="s">
        <v>19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x14ac:dyDescent="0.25">
      <c r="A8611">
        <v>34824</v>
      </c>
      <c r="B8611">
        <v>28744</v>
      </c>
      <c r="C8611">
        <v>459904</v>
      </c>
      <c r="D8611">
        <v>0</v>
      </c>
      <c r="E8611" t="s">
        <v>67</v>
      </c>
      <c r="F8611" t="s">
        <v>19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25">
      <c r="A8612">
        <v>34830</v>
      </c>
      <c r="B8612">
        <v>36461</v>
      </c>
      <c r="C8612">
        <v>911525</v>
      </c>
      <c r="D8612">
        <v>8</v>
      </c>
      <c r="E8612" t="s">
        <v>67</v>
      </c>
      <c r="F8612" t="s">
        <v>19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x14ac:dyDescent="0.25">
      <c r="A8613">
        <v>34840</v>
      </c>
      <c r="B8613">
        <v>14814</v>
      </c>
      <c r="C8613">
        <v>207396</v>
      </c>
      <c r="D8613">
        <v>7</v>
      </c>
      <c r="E8613" t="s">
        <v>67</v>
      </c>
      <c r="F8613" t="s">
        <v>19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x14ac:dyDescent="0.25">
      <c r="A8614">
        <v>34841</v>
      </c>
      <c r="B8614">
        <v>46243</v>
      </c>
      <c r="C8614">
        <v>1202318</v>
      </c>
      <c r="D8614">
        <v>3</v>
      </c>
      <c r="E8614" t="s">
        <v>67</v>
      </c>
      <c r="F8614" t="s">
        <v>32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x14ac:dyDescent="0.25">
      <c r="A8615">
        <v>34850</v>
      </c>
      <c r="B8615">
        <v>33066</v>
      </c>
      <c r="C8615">
        <v>264528</v>
      </c>
      <c r="D8615">
        <v>5</v>
      </c>
      <c r="E8615" t="s">
        <v>67</v>
      </c>
      <c r="F8615" t="s">
        <v>19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x14ac:dyDescent="0.25">
      <c r="A8616">
        <v>34851</v>
      </c>
      <c r="B8616">
        <v>2933</v>
      </c>
      <c r="C8616">
        <v>76258</v>
      </c>
      <c r="D8616">
        <v>4</v>
      </c>
      <c r="E8616" t="s">
        <v>67</v>
      </c>
      <c r="F8616" t="s">
        <v>19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x14ac:dyDescent="0.25">
      <c r="A8617">
        <v>34852</v>
      </c>
      <c r="B8617">
        <v>1586</v>
      </c>
      <c r="C8617">
        <v>15860</v>
      </c>
      <c r="D8617">
        <v>2</v>
      </c>
      <c r="E8617" t="s">
        <v>67</v>
      </c>
      <c r="F8617" t="s">
        <v>32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x14ac:dyDescent="0.25">
      <c r="A8618">
        <v>34853</v>
      </c>
      <c r="B8618">
        <v>45204</v>
      </c>
      <c r="C8618">
        <v>1130100</v>
      </c>
      <c r="D8618">
        <v>0</v>
      </c>
      <c r="E8618" t="s">
        <v>67</v>
      </c>
      <c r="F8618" t="s">
        <v>32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x14ac:dyDescent="0.25">
      <c r="A8619">
        <v>34857</v>
      </c>
      <c r="B8619">
        <v>19406</v>
      </c>
      <c r="C8619">
        <v>407526</v>
      </c>
      <c r="D8619">
        <v>1</v>
      </c>
      <c r="E8619" t="s">
        <v>67</v>
      </c>
      <c r="F8619" t="s">
        <v>19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x14ac:dyDescent="0.25">
      <c r="A8620">
        <v>34858</v>
      </c>
      <c r="B8620">
        <v>6263</v>
      </c>
      <c r="C8620">
        <v>112734</v>
      </c>
      <c r="D8620">
        <v>8</v>
      </c>
      <c r="E8620" t="s">
        <v>67</v>
      </c>
      <c r="F8620" t="s">
        <v>19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x14ac:dyDescent="0.25">
      <c r="A8621">
        <v>34860</v>
      </c>
      <c r="B8621">
        <v>5066</v>
      </c>
      <c r="C8621">
        <v>55726</v>
      </c>
      <c r="D8621">
        <v>8</v>
      </c>
      <c r="E8621" t="s">
        <v>67</v>
      </c>
      <c r="F8621" t="s">
        <v>32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x14ac:dyDescent="0.25">
      <c r="A8622">
        <v>34865</v>
      </c>
      <c r="B8622">
        <v>5152</v>
      </c>
      <c r="C8622">
        <v>149408</v>
      </c>
      <c r="D8622">
        <v>6</v>
      </c>
      <c r="E8622" t="s">
        <v>67</v>
      </c>
      <c r="F8622" t="s">
        <v>19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x14ac:dyDescent="0.25">
      <c r="A8623">
        <v>34867</v>
      </c>
      <c r="B8623">
        <v>28574</v>
      </c>
      <c r="C8623">
        <v>800072</v>
      </c>
      <c r="D8623">
        <v>4</v>
      </c>
      <c r="E8623" t="s">
        <v>67</v>
      </c>
      <c r="F8623" t="s">
        <v>19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x14ac:dyDescent="0.25">
      <c r="A8624">
        <v>34870</v>
      </c>
      <c r="B8624">
        <v>24829</v>
      </c>
      <c r="C8624">
        <v>695212</v>
      </c>
      <c r="D8624">
        <v>8</v>
      </c>
      <c r="E8624" t="s">
        <v>67</v>
      </c>
      <c r="F8624" t="s">
        <v>19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x14ac:dyDescent="0.25">
      <c r="A8625">
        <v>34879</v>
      </c>
      <c r="B8625">
        <v>38813</v>
      </c>
      <c r="C8625">
        <v>776260</v>
      </c>
      <c r="D8625">
        <v>5</v>
      </c>
      <c r="E8625" t="s">
        <v>67</v>
      </c>
      <c r="F8625" t="s">
        <v>19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x14ac:dyDescent="0.25">
      <c r="A8626">
        <v>34880</v>
      </c>
      <c r="B8626">
        <v>31552</v>
      </c>
      <c r="C8626">
        <v>694144</v>
      </c>
      <c r="D8626">
        <v>7</v>
      </c>
      <c r="E8626" t="s">
        <v>67</v>
      </c>
      <c r="F8626" t="s">
        <v>19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x14ac:dyDescent="0.25">
      <c r="A8627">
        <v>34882</v>
      </c>
      <c r="B8627">
        <v>39647</v>
      </c>
      <c r="C8627">
        <v>911881</v>
      </c>
      <c r="D8627">
        <v>4</v>
      </c>
      <c r="E8627" t="s">
        <v>67</v>
      </c>
      <c r="F8627" t="s">
        <v>32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x14ac:dyDescent="0.25">
      <c r="A8628">
        <v>34883</v>
      </c>
      <c r="B8628">
        <v>37055</v>
      </c>
      <c r="C8628">
        <v>666990</v>
      </c>
      <c r="D8628">
        <v>8</v>
      </c>
      <c r="E8628" t="s">
        <v>67</v>
      </c>
      <c r="F8628" t="s">
        <v>19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x14ac:dyDescent="0.25">
      <c r="A8629">
        <v>34884</v>
      </c>
      <c r="B8629">
        <v>22377</v>
      </c>
      <c r="C8629">
        <v>156639</v>
      </c>
      <c r="D8629">
        <v>0</v>
      </c>
      <c r="E8629" t="s">
        <v>67</v>
      </c>
      <c r="F8629" t="s">
        <v>32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x14ac:dyDescent="0.25">
      <c r="A8630">
        <v>34887</v>
      </c>
      <c r="B8630">
        <v>1486</v>
      </c>
      <c r="C8630">
        <v>41608</v>
      </c>
      <c r="D8630">
        <v>1</v>
      </c>
      <c r="E8630" t="s">
        <v>67</v>
      </c>
      <c r="F8630" t="s">
        <v>19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x14ac:dyDescent="0.25">
      <c r="A8631">
        <v>34890</v>
      </c>
      <c r="B8631">
        <v>19354</v>
      </c>
      <c r="C8631">
        <v>19354</v>
      </c>
      <c r="D8631">
        <v>0</v>
      </c>
      <c r="E8631" t="s">
        <v>67</v>
      </c>
      <c r="F8631" t="s">
        <v>32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x14ac:dyDescent="0.25">
      <c r="A8632">
        <v>34892</v>
      </c>
      <c r="B8632">
        <v>14862</v>
      </c>
      <c r="C8632">
        <v>326964</v>
      </c>
      <c r="D8632">
        <v>8</v>
      </c>
      <c r="E8632" t="s">
        <v>67</v>
      </c>
      <c r="F8632" t="s">
        <v>32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x14ac:dyDescent="0.25">
      <c r="A8633">
        <v>34898</v>
      </c>
      <c r="B8633">
        <v>49065</v>
      </c>
      <c r="C8633">
        <v>883170</v>
      </c>
      <c r="D8633">
        <v>6</v>
      </c>
      <c r="E8633" t="s">
        <v>67</v>
      </c>
      <c r="F8633" t="s">
        <v>19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x14ac:dyDescent="0.25">
      <c r="A8634">
        <v>34899</v>
      </c>
      <c r="B8634">
        <v>8650</v>
      </c>
      <c r="C8634">
        <v>8650</v>
      </c>
      <c r="D8634">
        <v>3</v>
      </c>
      <c r="E8634" t="s">
        <v>67</v>
      </c>
      <c r="F8634" t="s">
        <v>32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x14ac:dyDescent="0.25">
      <c r="A8635">
        <v>34913</v>
      </c>
      <c r="B8635">
        <v>44585</v>
      </c>
      <c r="C8635">
        <v>312095</v>
      </c>
      <c r="D8635">
        <v>8</v>
      </c>
      <c r="E8635" t="s">
        <v>67</v>
      </c>
      <c r="F8635" t="s">
        <v>32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x14ac:dyDescent="0.25">
      <c r="A8636">
        <v>34914</v>
      </c>
      <c r="B8636">
        <v>37306</v>
      </c>
      <c r="C8636">
        <v>37306</v>
      </c>
      <c r="D8636">
        <v>2</v>
      </c>
      <c r="E8636" t="s">
        <v>67</v>
      </c>
      <c r="F8636" t="s">
        <v>32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x14ac:dyDescent="0.25">
      <c r="A8637">
        <v>34921</v>
      </c>
      <c r="B8637">
        <v>12771</v>
      </c>
      <c r="C8637">
        <v>255420</v>
      </c>
      <c r="D8637">
        <v>6</v>
      </c>
      <c r="E8637" t="s">
        <v>67</v>
      </c>
      <c r="F8637" t="s">
        <v>32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x14ac:dyDescent="0.25">
      <c r="A8638">
        <v>34926</v>
      </c>
      <c r="B8638">
        <v>16639</v>
      </c>
      <c r="C8638">
        <v>415975</v>
      </c>
      <c r="D8638">
        <v>3</v>
      </c>
      <c r="E8638" t="s">
        <v>67</v>
      </c>
      <c r="F8638" t="s">
        <v>19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x14ac:dyDescent="0.25">
      <c r="A8639">
        <v>34931</v>
      </c>
      <c r="B8639">
        <v>24772</v>
      </c>
      <c r="C8639">
        <v>173404</v>
      </c>
      <c r="D8639">
        <v>3</v>
      </c>
      <c r="E8639" t="s">
        <v>67</v>
      </c>
      <c r="F8639" t="s">
        <v>19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x14ac:dyDescent="0.25">
      <c r="A8640">
        <v>34934</v>
      </c>
      <c r="B8640">
        <v>25117</v>
      </c>
      <c r="C8640">
        <v>753510</v>
      </c>
      <c r="D8640">
        <v>4</v>
      </c>
      <c r="E8640" t="s">
        <v>67</v>
      </c>
      <c r="F8640" t="s">
        <v>32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x14ac:dyDescent="0.25">
      <c r="A8641">
        <v>34935</v>
      </c>
      <c r="B8641">
        <v>9860</v>
      </c>
      <c r="C8641">
        <v>39440</v>
      </c>
      <c r="D8641">
        <v>4</v>
      </c>
      <c r="E8641" t="s">
        <v>67</v>
      </c>
      <c r="F8641" t="s">
        <v>19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x14ac:dyDescent="0.25">
      <c r="A8642">
        <v>34937</v>
      </c>
      <c r="B8642">
        <v>11095</v>
      </c>
      <c r="C8642">
        <v>99855</v>
      </c>
      <c r="D8642">
        <v>1</v>
      </c>
      <c r="E8642" t="s">
        <v>67</v>
      </c>
      <c r="F8642" t="s">
        <v>19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x14ac:dyDescent="0.25">
      <c r="A8643">
        <v>34941</v>
      </c>
      <c r="B8643">
        <v>11073</v>
      </c>
      <c r="C8643">
        <v>33219</v>
      </c>
      <c r="D8643">
        <v>0</v>
      </c>
      <c r="E8643" t="s">
        <v>67</v>
      </c>
      <c r="F8643" t="s">
        <v>19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x14ac:dyDescent="0.25">
      <c r="A8644">
        <v>34946</v>
      </c>
      <c r="B8644">
        <v>49478</v>
      </c>
      <c r="C8644">
        <v>1039038</v>
      </c>
      <c r="D8644">
        <v>0</v>
      </c>
      <c r="E8644" t="s">
        <v>67</v>
      </c>
      <c r="F8644" t="s">
        <v>32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x14ac:dyDescent="0.25">
      <c r="A8645">
        <v>34947</v>
      </c>
      <c r="B8645">
        <v>42348</v>
      </c>
      <c r="C8645">
        <v>762264</v>
      </c>
      <c r="D8645">
        <v>8</v>
      </c>
      <c r="E8645" t="s">
        <v>67</v>
      </c>
      <c r="F8645" t="s">
        <v>19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x14ac:dyDescent="0.25">
      <c r="A8646">
        <v>34949</v>
      </c>
      <c r="B8646">
        <v>21190</v>
      </c>
      <c r="C8646">
        <v>63570</v>
      </c>
      <c r="D8646">
        <v>6</v>
      </c>
      <c r="E8646" t="s">
        <v>67</v>
      </c>
      <c r="F8646" t="s">
        <v>32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x14ac:dyDescent="0.25">
      <c r="A8647">
        <v>34950</v>
      </c>
      <c r="B8647">
        <v>8162</v>
      </c>
      <c r="C8647">
        <v>138754</v>
      </c>
      <c r="D8647">
        <v>0</v>
      </c>
      <c r="E8647" t="s">
        <v>67</v>
      </c>
      <c r="F8647" t="s">
        <v>32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x14ac:dyDescent="0.25">
      <c r="A8648">
        <v>34956</v>
      </c>
      <c r="B8648">
        <v>30828</v>
      </c>
      <c r="C8648">
        <v>431592</v>
      </c>
      <c r="D8648">
        <v>6</v>
      </c>
      <c r="E8648" t="s">
        <v>67</v>
      </c>
      <c r="F8648" t="s">
        <v>32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x14ac:dyDescent="0.25">
      <c r="A8649">
        <v>34957</v>
      </c>
      <c r="B8649">
        <v>1961</v>
      </c>
      <c r="C8649">
        <v>7844</v>
      </c>
      <c r="D8649">
        <v>4</v>
      </c>
      <c r="E8649" t="s">
        <v>67</v>
      </c>
      <c r="F8649" t="s">
        <v>19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x14ac:dyDescent="0.25">
      <c r="A8650">
        <v>34959</v>
      </c>
      <c r="B8650">
        <v>48313</v>
      </c>
      <c r="C8650">
        <v>1207825</v>
      </c>
      <c r="D8650">
        <v>8</v>
      </c>
      <c r="E8650" t="s">
        <v>67</v>
      </c>
      <c r="F8650" t="s">
        <v>32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x14ac:dyDescent="0.25">
      <c r="A8651">
        <v>34960</v>
      </c>
      <c r="B8651">
        <v>27907</v>
      </c>
      <c r="C8651">
        <v>753489</v>
      </c>
      <c r="D8651">
        <v>3</v>
      </c>
      <c r="E8651" t="s">
        <v>67</v>
      </c>
      <c r="F8651" t="s">
        <v>19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x14ac:dyDescent="0.25">
      <c r="A8652">
        <v>34961</v>
      </c>
      <c r="B8652">
        <v>2844</v>
      </c>
      <c r="C8652">
        <v>82476</v>
      </c>
      <c r="D8652">
        <v>0</v>
      </c>
      <c r="E8652" t="s">
        <v>67</v>
      </c>
      <c r="F8652" t="s">
        <v>19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x14ac:dyDescent="0.25">
      <c r="A8653">
        <v>34967</v>
      </c>
      <c r="B8653">
        <v>15596</v>
      </c>
      <c r="C8653">
        <v>343112</v>
      </c>
      <c r="D8653">
        <v>7</v>
      </c>
      <c r="E8653" t="s">
        <v>67</v>
      </c>
      <c r="F8653" t="s">
        <v>32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x14ac:dyDescent="0.25">
      <c r="A8654">
        <v>34980</v>
      </c>
      <c r="B8654">
        <v>7969</v>
      </c>
      <c r="C8654">
        <v>15938</v>
      </c>
      <c r="D8654">
        <v>6</v>
      </c>
      <c r="E8654" t="s">
        <v>67</v>
      </c>
      <c r="F8654" t="s">
        <v>32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x14ac:dyDescent="0.25">
      <c r="A8655">
        <v>34985</v>
      </c>
      <c r="B8655">
        <v>5403</v>
      </c>
      <c r="C8655">
        <v>102657</v>
      </c>
      <c r="D8655">
        <v>1</v>
      </c>
      <c r="E8655" t="s">
        <v>67</v>
      </c>
      <c r="F8655" t="s">
        <v>19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x14ac:dyDescent="0.25">
      <c r="A8656">
        <v>34987</v>
      </c>
      <c r="B8656">
        <v>12614</v>
      </c>
      <c r="C8656">
        <v>201824</v>
      </c>
      <c r="D8656">
        <v>2</v>
      </c>
      <c r="E8656" t="s">
        <v>67</v>
      </c>
      <c r="F8656" t="s">
        <v>32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x14ac:dyDescent="0.25">
      <c r="A8657">
        <v>34988</v>
      </c>
      <c r="B8657">
        <v>8874</v>
      </c>
      <c r="C8657">
        <v>133110</v>
      </c>
      <c r="D8657">
        <v>4</v>
      </c>
      <c r="E8657" t="s">
        <v>67</v>
      </c>
      <c r="F8657" t="s">
        <v>32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x14ac:dyDescent="0.25">
      <c r="A8658">
        <v>34992</v>
      </c>
      <c r="B8658">
        <v>24344</v>
      </c>
      <c r="C8658">
        <v>730320</v>
      </c>
      <c r="D8658">
        <v>4</v>
      </c>
      <c r="E8658" t="s">
        <v>67</v>
      </c>
      <c r="F8658" t="s">
        <v>32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x14ac:dyDescent="0.25">
      <c r="A8659">
        <v>34995</v>
      </c>
      <c r="B8659">
        <v>33910</v>
      </c>
      <c r="C8659">
        <v>779930</v>
      </c>
      <c r="D8659">
        <v>5</v>
      </c>
      <c r="E8659" t="s">
        <v>67</v>
      </c>
      <c r="F8659" t="s">
        <v>19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x14ac:dyDescent="0.25">
      <c r="A8660">
        <v>34996</v>
      </c>
      <c r="B8660">
        <v>14976</v>
      </c>
      <c r="C8660">
        <v>149760</v>
      </c>
      <c r="D8660">
        <v>8</v>
      </c>
      <c r="E8660" t="s">
        <v>67</v>
      </c>
      <c r="F8660" t="s">
        <v>19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x14ac:dyDescent="0.25">
      <c r="A8661">
        <v>34999</v>
      </c>
      <c r="B8661">
        <v>42340</v>
      </c>
      <c r="C8661">
        <v>423400</v>
      </c>
      <c r="D8661">
        <v>4</v>
      </c>
      <c r="E8661" t="s">
        <v>67</v>
      </c>
      <c r="F8661" t="s">
        <v>19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x14ac:dyDescent="0.25">
      <c r="A8662">
        <v>35007</v>
      </c>
      <c r="B8662">
        <v>13210</v>
      </c>
      <c r="C8662">
        <v>277410</v>
      </c>
      <c r="D8662">
        <v>7</v>
      </c>
      <c r="E8662" t="s">
        <v>67</v>
      </c>
      <c r="F8662" t="s">
        <v>19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x14ac:dyDescent="0.25">
      <c r="A8663">
        <v>35009</v>
      </c>
      <c r="B8663">
        <v>36374</v>
      </c>
      <c r="C8663">
        <v>800228</v>
      </c>
      <c r="D8663">
        <v>3</v>
      </c>
      <c r="E8663" t="s">
        <v>67</v>
      </c>
      <c r="F8663" t="s">
        <v>19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x14ac:dyDescent="0.25">
      <c r="A8664">
        <v>35010</v>
      </c>
      <c r="B8664">
        <v>11116</v>
      </c>
      <c r="C8664">
        <v>177856</v>
      </c>
      <c r="D8664">
        <v>0</v>
      </c>
      <c r="E8664" t="s">
        <v>67</v>
      </c>
      <c r="F8664" t="s">
        <v>32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x14ac:dyDescent="0.25">
      <c r="A8665">
        <v>35013</v>
      </c>
      <c r="B8665">
        <v>36231</v>
      </c>
      <c r="C8665">
        <v>760851</v>
      </c>
      <c r="D8665">
        <v>4</v>
      </c>
      <c r="E8665" t="s">
        <v>67</v>
      </c>
      <c r="F8665" t="s">
        <v>32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x14ac:dyDescent="0.25">
      <c r="A8666">
        <v>35015</v>
      </c>
      <c r="B8666">
        <v>17399</v>
      </c>
      <c r="C8666">
        <v>400177</v>
      </c>
      <c r="D8666">
        <v>3</v>
      </c>
      <c r="E8666" t="s">
        <v>67</v>
      </c>
      <c r="F8666" t="s">
        <v>19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x14ac:dyDescent="0.25">
      <c r="A8667">
        <v>35020</v>
      </c>
      <c r="B8667">
        <v>48211</v>
      </c>
      <c r="C8667">
        <v>144633</v>
      </c>
      <c r="D8667">
        <v>6</v>
      </c>
      <c r="E8667" t="s">
        <v>67</v>
      </c>
      <c r="F8667" t="s">
        <v>32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x14ac:dyDescent="0.25">
      <c r="A8668">
        <v>35022</v>
      </c>
      <c r="B8668">
        <v>39358</v>
      </c>
      <c r="C8668">
        <v>669086</v>
      </c>
      <c r="D8668">
        <v>0</v>
      </c>
      <c r="E8668" t="s">
        <v>67</v>
      </c>
      <c r="F8668" t="s">
        <v>32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x14ac:dyDescent="0.25">
      <c r="A8669">
        <v>35023</v>
      </c>
      <c r="B8669">
        <v>37599</v>
      </c>
      <c r="C8669">
        <v>1090371</v>
      </c>
      <c r="D8669">
        <v>8</v>
      </c>
      <c r="E8669" t="s">
        <v>67</v>
      </c>
      <c r="F8669" t="s">
        <v>32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x14ac:dyDescent="0.25">
      <c r="A8670">
        <v>35026</v>
      </c>
      <c r="B8670">
        <v>8155</v>
      </c>
      <c r="C8670">
        <v>154945</v>
      </c>
      <c r="D8670">
        <v>0</v>
      </c>
      <c r="E8670" t="s">
        <v>67</v>
      </c>
      <c r="F8670" t="s">
        <v>19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x14ac:dyDescent="0.25">
      <c r="A8671">
        <v>35030</v>
      </c>
      <c r="B8671">
        <v>17707</v>
      </c>
      <c r="C8671">
        <v>247898</v>
      </c>
      <c r="D8671">
        <v>0</v>
      </c>
      <c r="E8671" t="s">
        <v>67</v>
      </c>
      <c r="F8671" t="s">
        <v>19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x14ac:dyDescent="0.25">
      <c r="A8672">
        <v>35031</v>
      </c>
      <c r="B8672">
        <v>7280</v>
      </c>
      <c r="C8672">
        <v>189280</v>
      </c>
      <c r="D8672">
        <v>4</v>
      </c>
      <c r="E8672" t="s">
        <v>67</v>
      </c>
      <c r="F8672" t="s">
        <v>19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x14ac:dyDescent="0.25">
      <c r="A8673">
        <v>35035</v>
      </c>
      <c r="B8673">
        <v>39026</v>
      </c>
      <c r="C8673">
        <v>975650</v>
      </c>
      <c r="D8673">
        <v>7</v>
      </c>
      <c r="E8673" t="s">
        <v>67</v>
      </c>
      <c r="F8673" t="s">
        <v>32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x14ac:dyDescent="0.25">
      <c r="A8674">
        <v>35037</v>
      </c>
      <c r="B8674">
        <v>25099</v>
      </c>
      <c r="C8674">
        <v>125495</v>
      </c>
      <c r="D8674">
        <v>1</v>
      </c>
      <c r="E8674" t="s">
        <v>67</v>
      </c>
      <c r="F8674" t="s">
        <v>19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x14ac:dyDescent="0.25">
      <c r="A8675">
        <v>35038</v>
      </c>
      <c r="B8675">
        <v>39284</v>
      </c>
      <c r="C8675">
        <v>392840</v>
      </c>
      <c r="D8675">
        <v>3</v>
      </c>
      <c r="E8675" t="s">
        <v>67</v>
      </c>
      <c r="F8675" t="s">
        <v>32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x14ac:dyDescent="0.25">
      <c r="A8676">
        <v>35047</v>
      </c>
      <c r="B8676">
        <v>32882</v>
      </c>
      <c r="C8676">
        <v>394584</v>
      </c>
      <c r="D8676">
        <v>6</v>
      </c>
      <c r="E8676" t="s">
        <v>67</v>
      </c>
      <c r="F8676" t="s">
        <v>19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x14ac:dyDescent="0.25">
      <c r="A8677">
        <v>35049</v>
      </c>
      <c r="B8677">
        <v>34802</v>
      </c>
      <c r="C8677">
        <v>417624</v>
      </c>
      <c r="D8677">
        <v>1</v>
      </c>
      <c r="E8677" t="s">
        <v>67</v>
      </c>
      <c r="F8677" t="s">
        <v>19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x14ac:dyDescent="0.25">
      <c r="A8678">
        <v>35051</v>
      </c>
      <c r="B8678">
        <v>34929</v>
      </c>
      <c r="C8678">
        <v>174645</v>
      </c>
      <c r="D8678">
        <v>5</v>
      </c>
      <c r="E8678" t="s">
        <v>67</v>
      </c>
      <c r="F8678" t="s">
        <v>19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x14ac:dyDescent="0.25">
      <c r="A8679">
        <v>35052</v>
      </c>
      <c r="B8679">
        <v>34777</v>
      </c>
      <c r="C8679">
        <v>139108</v>
      </c>
      <c r="D8679">
        <v>0</v>
      </c>
      <c r="E8679" t="s">
        <v>67</v>
      </c>
      <c r="F8679" t="s">
        <v>32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x14ac:dyDescent="0.25">
      <c r="A8680">
        <v>35059</v>
      </c>
      <c r="B8680">
        <v>43487</v>
      </c>
      <c r="C8680">
        <v>347896</v>
      </c>
      <c r="D8680">
        <v>7</v>
      </c>
      <c r="E8680" t="s">
        <v>67</v>
      </c>
      <c r="F8680" t="s">
        <v>19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x14ac:dyDescent="0.25">
      <c r="A8681">
        <v>35062</v>
      </c>
      <c r="B8681">
        <v>6895</v>
      </c>
      <c r="C8681">
        <v>55160</v>
      </c>
      <c r="D8681">
        <v>0</v>
      </c>
      <c r="E8681" t="s">
        <v>67</v>
      </c>
      <c r="F8681" t="s">
        <v>19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x14ac:dyDescent="0.25">
      <c r="A8682">
        <v>35065</v>
      </c>
      <c r="B8682">
        <v>16354</v>
      </c>
      <c r="C8682">
        <v>278018</v>
      </c>
      <c r="D8682">
        <v>5</v>
      </c>
      <c r="E8682" t="s">
        <v>67</v>
      </c>
      <c r="F8682" t="s">
        <v>19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x14ac:dyDescent="0.25">
      <c r="A8683">
        <v>35069</v>
      </c>
      <c r="B8683">
        <v>45684</v>
      </c>
      <c r="C8683">
        <v>1005048</v>
      </c>
      <c r="D8683">
        <v>0</v>
      </c>
      <c r="E8683" t="s">
        <v>67</v>
      </c>
      <c r="F8683" t="s">
        <v>32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x14ac:dyDescent="0.25">
      <c r="A8684">
        <v>35076</v>
      </c>
      <c r="B8684">
        <v>33076</v>
      </c>
      <c r="C8684">
        <v>760748</v>
      </c>
      <c r="D8684">
        <v>8</v>
      </c>
      <c r="E8684" t="s">
        <v>67</v>
      </c>
      <c r="F8684" t="s">
        <v>32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x14ac:dyDescent="0.25">
      <c r="A8685">
        <v>35077</v>
      </c>
      <c r="B8685">
        <v>23196</v>
      </c>
      <c r="C8685">
        <v>649488</v>
      </c>
      <c r="D8685">
        <v>2</v>
      </c>
      <c r="E8685" t="s">
        <v>67</v>
      </c>
      <c r="F8685" t="s">
        <v>32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x14ac:dyDescent="0.25">
      <c r="A8686">
        <v>35079</v>
      </c>
      <c r="B8686">
        <v>37343</v>
      </c>
      <c r="C8686">
        <v>1045604</v>
      </c>
      <c r="D8686">
        <v>5</v>
      </c>
      <c r="E8686" t="s">
        <v>67</v>
      </c>
      <c r="F8686" t="s">
        <v>32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x14ac:dyDescent="0.25">
      <c r="A8687">
        <v>35084</v>
      </c>
      <c r="B8687">
        <v>4510</v>
      </c>
      <c r="C8687">
        <v>54120</v>
      </c>
      <c r="D8687">
        <v>7</v>
      </c>
      <c r="E8687" t="s">
        <v>67</v>
      </c>
      <c r="F8687" t="s">
        <v>32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x14ac:dyDescent="0.25">
      <c r="A8688">
        <v>35085</v>
      </c>
      <c r="B8688">
        <v>35034</v>
      </c>
      <c r="C8688">
        <v>385374</v>
      </c>
      <c r="D8688">
        <v>1</v>
      </c>
      <c r="E8688" t="s">
        <v>67</v>
      </c>
      <c r="F8688" t="s">
        <v>19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x14ac:dyDescent="0.25">
      <c r="A8689">
        <v>35088</v>
      </c>
      <c r="B8689">
        <v>36483</v>
      </c>
      <c r="C8689">
        <v>401313</v>
      </c>
      <c r="D8689">
        <v>0</v>
      </c>
      <c r="E8689" t="s">
        <v>67</v>
      </c>
      <c r="F8689" t="s">
        <v>19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x14ac:dyDescent="0.25">
      <c r="A8690">
        <v>35091</v>
      </c>
      <c r="B8690">
        <v>22659</v>
      </c>
      <c r="C8690">
        <v>634452</v>
      </c>
      <c r="D8690">
        <v>5</v>
      </c>
      <c r="E8690" t="s">
        <v>67</v>
      </c>
      <c r="F8690" t="s">
        <v>32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x14ac:dyDescent="0.25">
      <c r="A8691">
        <v>35094</v>
      </c>
      <c r="B8691">
        <v>39308</v>
      </c>
      <c r="C8691">
        <v>864776</v>
      </c>
      <c r="D8691">
        <v>3</v>
      </c>
      <c r="E8691" t="s">
        <v>67</v>
      </c>
      <c r="F8691" t="s">
        <v>19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x14ac:dyDescent="0.25">
      <c r="A8692">
        <v>35095</v>
      </c>
      <c r="B8692">
        <v>20498</v>
      </c>
      <c r="C8692">
        <v>430458</v>
      </c>
      <c r="D8692">
        <v>0</v>
      </c>
      <c r="E8692" t="s">
        <v>67</v>
      </c>
      <c r="F8692" t="s">
        <v>19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x14ac:dyDescent="0.25">
      <c r="A8693">
        <v>35097</v>
      </c>
      <c r="B8693">
        <v>8227</v>
      </c>
      <c r="C8693">
        <v>82270</v>
      </c>
      <c r="D8693">
        <v>4</v>
      </c>
      <c r="E8693" t="s">
        <v>67</v>
      </c>
      <c r="F8693" t="s">
        <v>32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x14ac:dyDescent="0.25">
      <c r="A8694">
        <v>35101</v>
      </c>
      <c r="B8694">
        <v>48704</v>
      </c>
      <c r="C8694">
        <v>876672</v>
      </c>
      <c r="D8694">
        <v>2</v>
      </c>
      <c r="E8694" t="s">
        <v>67</v>
      </c>
      <c r="F8694" t="s">
        <v>19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x14ac:dyDescent="0.25">
      <c r="A8695">
        <v>35103</v>
      </c>
      <c r="B8695">
        <v>45649</v>
      </c>
      <c r="C8695">
        <v>730384</v>
      </c>
      <c r="D8695">
        <v>0</v>
      </c>
      <c r="E8695" t="s">
        <v>67</v>
      </c>
      <c r="F8695" t="s">
        <v>19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x14ac:dyDescent="0.25">
      <c r="A8696">
        <v>35105</v>
      </c>
      <c r="B8696">
        <v>17531</v>
      </c>
      <c r="C8696">
        <v>70124</v>
      </c>
      <c r="D8696">
        <v>4</v>
      </c>
      <c r="E8696" t="s">
        <v>67</v>
      </c>
      <c r="F8696" t="s">
        <v>19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x14ac:dyDescent="0.25">
      <c r="A8697">
        <v>35108</v>
      </c>
      <c r="B8697">
        <v>1267</v>
      </c>
      <c r="C8697">
        <v>22806</v>
      </c>
      <c r="D8697">
        <v>7</v>
      </c>
      <c r="E8697" t="s">
        <v>67</v>
      </c>
      <c r="F8697" t="s">
        <v>19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x14ac:dyDescent="0.25">
      <c r="A8698">
        <v>35109</v>
      </c>
      <c r="B8698">
        <v>49118</v>
      </c>
      <c r="C8698">
        <v>736770</v>
      </c>
      <c r="D8698">
        <v>2</v>
      </c>
      <c r="E8698" t="s">
        <v>67</v>
      </c>
      <c r="F8698" t="s">
        <v>32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x14ac:dyDescent="0.25">
      <c r="A8699">
        <v>35110</v>
      </c>
      <c r="B8699">
        <v>16549</v>
      </c>
      <c r="C8699">
        <v>397176</v>
      </c>
      <c r="D8699">
        <v>2</v>
      </c>
      <c r="E8699" t="s">
        <v>67</v>
      </c>
      <c r="F8699" t="s">
        <v>32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x14ac:dyDescent="0.25">
      <c r="A8700">
        <v>35111</v>
      </c>
      <c r="B8700">
        <v>47968</v>
      </c>
      <c r="C8700">
        <v>527648</v>
      </c>
      <c r="D8700">
        <v>1</v>
      </c>
      <c r="E8700" t="s">
        <v>67</v>
      </c>
      <c r="F8700" t="s">
        <v>19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x14ac:dyDescent="0.25">
      <c r="A8701">
        <v>35114</v>
      </c>
      <c r="B8701">
        <v>12701</v>
      </c>
      <c r="C8701">
        <v>317525</v>
      </c>
      <c r="D8701">
        <v>3</v>
      </c>
      <c r="E8701" t="s">
        <v>67</v>
      </c>
      <c r="F8701" t="s">
        <v>19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x14ac:dyDescent="0.25">
      <c r="A8702">
        <v>35115</v>
      </c>
      <c r="B8702">
        <v>27996</v>
      </c>
      <c r="C8702">
        <v>447936</v>
      </c>
      <c r="D8702">
        <v>5</v>
      </c>
      <c r="E8702" t="s">
        <v>67</v>
      </c>
      <c r="F8702" t="s">
        <v>32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x14ac:dyDescent="0.25">
      <c r="A8703">
        <v>35116</v>
      </c>
      <c r="B8703">
        <v>43346</v>
      </c>
      <c r="C8703">
        <v>1040304</v>
      </c>
      <c r="D8703">
        <v>4</v>
      </c>
      <c r="E8703" t="s">
        <v>67</v>
      </c>
      <c r="F8703" t="s">
        <v>19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x14ac:dyDescent="0.25">
      <c r="A8704">
        <v>35117</v>
      </c>
      <c r="B8704">
        <v>31028</v>
      </c>
      <c r="C8704">
        <v>744672</v>
      </c>
      <c r="D8704">
        <v>3</v>
      </c>
      <c r="E8704" t="s">
        <v>67</v>
      </c>
      <c r="F8704" t="s">
        <v>19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25">
      <c r="A8705">
        <v>35124</v>
      </c>
      <c r="B8705">
        <v>12107</v>
      </c>
      <c r="C8705">
        <v>36321</v>
      </c>
      <c r="D8705">
        <v>6</v>
      </c>
      <c r="E8705" t="s">
        <v>67</v>
      </c>
      <c r="F8705" t="s">
        <v>19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x14ac:dyDescent="0.25">
      <c r="A8706">
        <v>35125</v>
      </c>
      <c r="B8706">
        <v>36303</v>
      </c>
      <c r="C8706">
        <v>471939</v>
      </c>
      <c r="D8706">
        <v>0</v>
      </c>
      <c r="E8706" t="s">
        <v>67</v>
      </c>
      <c r="F8706" t="s">
        <v>32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x14ac:dyDescent="0.25">
      <c r="A8707">
        <v>35129</v>
      </c>
      <c r="B8707">
        <v>25698</v>
      </c>
      <c r="C8707">
        <v>616752</v>
      </c>
      <c r="D8707">
        <v>4</v>
      </c>
      <c r="E8707" t="s">
        <v>67</v>
      </c>
      <c r="F8707" t="s">
        <v>32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x14ac:dyDescent="0.25">
      <c r="A8708">
        <v>35133</v>
      </c>
      <c r="B8708">
        <v>38844</v>
      </c>
      <c r="C8708">
        <v>582660</v>
      </c>
      <c r="D8708">
        <v>6</v>
      </c>
      <c r="E8708" t="s">
        <v>67</v>
      </c>
      <c r="F8708" t="s">
        <v>32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x14ac:dyDescent="0.25">
      <c r="A8709">
        <v>35134</v>
      </c>
      <c r="B8709">
        <v>29148</v>
      </c>
      <c r="C8709">
        <v>116592</v>
      </c>
      <c r="D8709">
        <v>3</v>
      </c>
      <c r="E8709" t="s">
        <v>67</v>
      </c>
      <c r="F8709" t="s">
        <v>19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x14ac:dyDescent="0.25">
      <c r="A8710">
        <v>35135</v>
      </c>
      <c r="B8710">
        <v>17489</v>
      </c>
      <c r="C8710">
        <v>507181</v>
      </c>
      <c r="D8710">
        <v>4</v>
      </c>
      <c r="E8710" t="s">
        <v>67</v>
      </c>
      <c r="F8710" t="s">
        <v>19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x14ac:dyDescent="0.25">
      <c r="A8711">
        <v>35138</v>
      </c>
      <c r="B8711">
        <v>39811</v>
      </c>
      <c r="C8711">
        <v>1035086</v>
      </c>
      <c r="D8711">
        <v>7</v>
      </c>
      <c r="E8711" t="s">
        <v>67</v>
      </c>
      <c r="F8711" t="s">
        <v>32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x14ac:dyDescent="0.25">
      <c r="A8712">
        <v>35140</v>
      </c>
      <c r="B8712">
        <v>34266</v>
      </c>
      <c r="C8712">
        <v>788118</v>
      </c>
      <c r="D8712">
        <v>7</v>
      </c>
      <c r="E8712" t="s">
        <v>67</v>
      </c>
      <c r="F8712" t="s">
        <v>32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x14ac:dyDescent="0.25">
      <c r="A8713">
        <v>35142</v>
      </c>
      <c r="B8713">
        <v>17120</v>
      </c>
      <c r="C8713">
        <v>34240</v>
      </c>
      <c r="D8713">
        <v>5</v>
      </c>
      <c r="E8713" t="s">
        <v>67</v>
      </c>
      <c r="F8713" t="s">
        <v>32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x14ac:dyDescent="0.25">
      <c r="A8714">
        <v>35145</v>
      </c>
      <c r="B8714">
        <v>36122</v>
      </c>
      <c r="C8714">
        <v>577952</v>
      </c>
      <c r="D8714">
        <v>2</v>
      </c>
      <c r="E8714" t="s">
        <v>67</v>
      </c>
      <c r="F8714" t="s">
        <v>19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x14ac:dyDescent="0.25">
      <c r="A8715">
        <v>35147</v>
      </c>
      <c r="B8715">
        <v>37781</v>
      </c>
      <c r="C8715">
        <v>340029</v>
      </c>
      <c r="D8715">
        <v>2</v>
      </c>
      <c r="E8715" t="s">
        <v>67</v>
      </c>
      <c r="F8715" t="s">
        <v>32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x14ac:dyDescent="0.25">
      <c r="A8716">
        <v>35150</v>
      </c>
      <c r="B8716">
        <v>7354</v>
      </c>
      <c r="C8716">
        <v>88248</v>
      </c>
      <c r="D8716">
        <v>6</v>
      </c>
      <c r="E8716" t="s">
        <v>67</v>
      </c>
      <c r="F8716" t="s">
        <v>19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x14ac:dyDescent="0.25">
      <c r="A8717">
        <v>35151</v>
      </c>
      <c r="B8717">
        <v>41708</v>
      </c>
      <c r="C8717">
        <v>959284</v>
      </c>
      <c r="D8717">
        <v>4</v>
      </c>
      <c r="E8717" t="s">
        <v>67</v>
      </c>
      <c r="F8717" t="s">
        <v>32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x14ac:dyDescent="0.25">
      <c r="A8718">
        <v>35152</v>
      </c>
      <c r="B8718">
        <v>22972</v>
      </c>
      <c r="C8718">
        <v>137832</v>
      </c>
      <c r="D8718">
        <v>5</v>
      </c>
      <c r="E8718" t="s">
        <v>67</v>
      </c>
      <c r="F8718" t="s">
        <v>32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x14ac:dyDescent="0.25">
      <c r="A8719">
        <v>35156</v>
      </c>
      <c r="B8719">
        <v>15986</v>
      </c>
      <c r="C8719">
        <v>319720</v>
      </c>
      <c r="D8719">
        <v>6</v>
      </c>
      <c r="E8719" t="s">
        <v>67</v>
      </c>
      <c r="F8719" t="s">
        <v>19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x14ac:dyDescent="0.25">
      <c r="A8720">
        <v>35162</v>
      </c>
      <c r="B8720">
        <v>45300</v>
      </c>
      <c r="C8720">
        <v>860700</v>
      </c>
      <c r="D8720">
        <v>6</v>
      </c>
      <c r="E8720" t="s">
        <v>67</v>
      </c>
      <c r="F8720" t="s">
        <v>19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x14ac:dyDescent="0.25">
      <c r="A8721">
        <v>35169</v>
      </c>
      <c r="B8721">
        <v>6007</v>
      </c>
      <c r="C8721">
        <v>42049</v>
      </c>
      <c r="D8721">
        <v>8</v>
      </c>
      <c r="E8721" t="s">
        <v>67</v>
      </c>
      <c r="F8721" t="s">
        <v>32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x14ac:dyDescent="0.25">
      <c r="A8722">
        <v>35171</v>
      </c>
      <c r="B8722">
        <v>29566</v>
      </c>
      <c r="C8722">
        <v>354792</v>
      </c>
      <c r="D8722">
        <v>5</v>
      </c>
      <c r="E8722" t="s">
        <v>67</v>
      </c>
      <c r="F8722" t="s">
        <v>19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x14ac:dyDescent="0.25">
      <c r="A8723">
        <v>35174</v>
      </c>
      <c r="B8723">
        <v>7010</v>
      </c>
      <c r="C8723">
        <v>42060</v>
      </c>
      <c r="D8723">
        <v>4</v>
      </c>
      <c r="E8723" t="s">
        <v>67</v>
      </c>
      <c r="F8723" t="s">
        <v>32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x14ac:dyDescent="0.25">
      <c r="A8724">
        <v>35176</v>
      </c>
      <c r="B8724">
        <v>21378</v>
      </c>
      <c r="C8724">
        <v>235158</v>
      </c>
      <c r="D8724">
        <v>1</v>
      </c>
      <c r="E8724" t="s">
        <v>67</v>
      </c>
      <c r="F8724" t="s">
        <v>32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x14ac:dyDescent="0.25">
      <c r="A8725">
        <v>35177</v>
      </c>
      <c r="B8725">
        <v>3904</v>
      </c>
      <c r="C8725">
        <v>42944</v>
      </c>
      <c r="D8725">
        <v>0</v>
      </c>
      <c r="E8725" t="s">
        <v>67</v>
      </c>
      <c r="F8725" t="s">
        <v>19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x14ac:dyDescent="0.25">
      <c r="A8726">
        <v>35180</v>
      </c>
      <c r="B8726">
        <v>22081</v>
      </c>
      <c r="C8726">
        <v>176648</v>
      </c>
      <c r="D8726">
        <v>4</v>
      </c>
      <c r="E8726" t="s">
        <v>67</v>
      </c>
      <c r="F8726" t="s">
        <v>19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x14ac:dyDescent="0.25">
      <c r="A8727">
        <v>35187</v>
      </c>
      <c r="B8727">
        <v>13959</v>
      </c>
      <c r="C8727">
        <v>83754</v>
      </c>
      <c r="D8727">
        <v>5</v>
      </c>
      <c r="E8727" t="s">
        <v>67</v>
      </c>
      <c r="F8727" t="s">
        <v>19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x14ac:dyDescent="0.25">
      <c r="A8728">
        <v>35188</v>
      </c>
      <c r="B8728">
        <v>13578</v>
      </c>
      <c r="C8728">
        <v>339450</v>
      </c>
      <c r="D8728">
        <v>1</v>
      </c>
      <c r="E8728" t="s">
        <v>67</v>
      </c>
      <c r="F8728" t="s">
        <v>19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x14ac:dyDescent="0.25">
      <c r="A8729">
        <v>35193</v>
      </c>
      <c r="B8729">
        <v>6184</v>
      </c>
      <c r="C8729">
        <v>142232</v>
      </c>
      <c r="D8729">
        <v>2</v>
      </c>
      <c r="E8729" t="s">
        <v>67</v>
      </c>
      <c r="F8729" t="s">
        <v>19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x14ac:dyDescent="0.25">
      <c r="A8730">
        <v>35194</v>
      </c>
      <c r="B8730">
        <v>41198</v>
      </c>
      <c r="C8730">
        <v>1194742</v>
      </c>
      <c r="D8730">
        <v>4</v>
      </c>
      <c r="E8730" t="s">
        <v>67</v>
      </c>
      <c r="F8730" t="s">
        <v>32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x14ac:dyDescent="0.25">
      <c r="A8731">
        <v>35195</v>
      </c>
      <c r="B8731">
        <v>11110</v>
      </c>
      <c r="C8731">
        <v>211090</v>
      </c>
      <c r="D8731">
        <v>0</v>
      </c>
      <c r="E8731" t="s">
        <v>67</v>
      </c>
      <c r="F8731" t="s">
        <v>19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x14ac:dyDescent="0.25">
      <c r="A8732">
        <v>35196</v>
      </c>
      <c r="B8732">
        <v>42670</v>
      </c>
      <c r="C8732">
        <v>469370</v>
      </c>
      <c r="D8732">
        <v>2</v>
      </c>
      <c r="E8732" t="s">
        <v>67</v>
      </c>
      <c r="F8732" t="s">
        <v>19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x14ac:dyDescent="0.25">
      <c r="A8733">
        <v>35205</v>
      </c>
      <c r="B8733">
        <v>12897</v>
      </c>
      <c r="C8733">
        <v>206352</v>
      </c>
      <c r="D8733">
        <v>6</v>
      </c>
      <c r="E8733" t="s">
        <v>67</v>
      </c>
      <c r="F8733" t="s">
        <v>19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x14ac:dyDescent="0.25">
      <c r="A8734">
        <v>35208</v>
      </c>
      <c r="B8734">
        <v>4970</v>
      </c>
      <c r="C8734">
        <v>24850</v>
      </c>
      <c r="D8734">
        <v>3</v>
      </c>
      <c r="E8734" t="s">
        <v>67</v>
      </c>
      <c r="F8734" t="s">
        <v>19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x14ac:dyDescent="0.25">
      <c r="A8735">
        <v>35211</v>
      </c>
      <c r="B8735">
        <v>44788</v>
      </c>
      <c r="C8735">
        <v>403092</v>
      </c>
      <c r="D8735">
        <v>7</v>
      </c>
      <c r="E8735" t="s">
        <v>67</v>
      </c>
      <c r="F8735" t="s">
        <v>19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x14ac:dyDescent="0.25">
      <c r="A8736">
        <v>35216</v>
      </c>
      <c r="B8736">
        <v>47597</v>
      </c>
      <c r="C8736">
        <v>999537</v>
      </c>
      <c r="D8736">
        <v>0</v>
      </c>
      <c r="E8736" t="s">
        <v>67</v>
      </c>
      <c r="F8736" t="s">
        <v>19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x14ac:dyDescent="0.25">
      <c r="A8737">
        <v>35221</v>
      </c>
      <c r="B8737">
        <v>10452</v>
      </c>
      <c r="C8737">
        <v>62712</v>
      </c>
      <c r="D8737">
        <v>0</v>
      </c>
      <c r="E8737" t="s">
        <v>67</v>
      </c>
      <c r="F8737" t="s">
        <v>32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x14ac:dyDescent="0.25">
      <c r="A8738">
        <v>35222</v>
      </c>
      <c r="B8738">
        <v>19963</v>
      </c>
      <c r="C8738">
        <v>59889</v>
      </c>
      <c r="D8738">
        <v>7</v>
      </c>
      <c r="E8738" t="s">
        <v>67</v>
      </c>
      <c r="F8738" t="s">
        <v>32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x14ac:dyDescent="0.25">
      <c r="A8739">
        <v>35225</v>
      </c>
      <c r="B8739">
        <v>28574</v>
      </c>
      <c r="C8739">
        <v>600054</v>
      </c>
      <c r="D8739">
        <v>5</v>
      </c>
      <c r="E8739" t="s">
        <v>67</v>
      </c>
      <c r="F8739" t="s">
        <v>32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x14ac:dyDescent="0.25">
      <c r="A8740">
        <v>35233</v>
      </c>
      <c r="B8740">
        <v>39063</v>
      </c>
      <c r="C8740">
        <v>781260</v>
      </c>
      <c r="D8740">
        <v>3</v>
      </c>
      <c r="E8740" t="s">
        <v>67</v>
      </c>
      <c r="F8740" t="s">
        <v>32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x14ac:dyDescent="0.25">
      <c r="A8741">
        <v>35238</v>
      </c>
      <c r="B8741">
        <v>48497</v>
      </c>
      <c r="C8741">
        <v>824449</v>
      </c>
      <c r="D8741">
        <v>8</v>
      </c>
      <c r="E8741" t="s">
        <v>67</v>
      </c>
      <c r="F8741" t="s">
        <v>32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x14ac:dyDescent="0.25">
      <c r="A8742">
        <v>35239</v>
      </c>
      <c r="B8742">
        <v>45863</v>
      </c>
      <c r="C8742">
        <v>366904</v>
      </c>
      <c r="D8742">
        <v>1</v>
      </c>
      <c r="E8742" t="s">
        <v>67</v>
      </c>
      <c r="F8742" t="s">
        <v>19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x14ac:dyDescent="0.25">
      <c r="A8743">
        <v>35240</v>
      </c>
      <c r="B8743">
        <v>23486</v>
      </c>
      <c r="C8743">
        <v>93944</v>
      </c>
      <c r="D8743">
        <v>3</v>
      </c>
      <c r="E8743" t="s">
        <v>67</v>
      </c>
      <c r="F8743" t="s">
        <v>19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x14ac:dyDescent="0.25">
      <c r="A8744">
        <v>35245</v>
      </c>
      <c r="B8744">
        <v>6533</v>
      </c>
      <c r="C8744">
        <v>91462</v>
      </c>
      <c r="D8744">
        <v>6</v>
      </c>
      <c r="E8744" t="s">
        <v>67</v>
      </c>
      <c r="F8744" t="s">
        <v>19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x14ac:dyDescent="0.25">
      <c r="A8745">
        <v>35250</v>
      </c>
      <c r="B8745">
        <v>43406</v>
      </c>
      <c r="C8745">
        <v>130218</v>
      </c>
      <c r="D8745">
        <v>7</v>
      </c>
      <c r="E8745" t="s">
        <v>67</v>
      </c>
      <c r="F8745" t="s">
        <v>19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x14ac:dyDescent="0.25">
      <c r="A8746">
        <v>35255</v>
      </c>
      <c r="B8746">
        <v>25094</v>
      </c>
      <c r="C8746">
        <v>677538</v>
      </c>
      <c r="D8746">
        <v>1</v>
      </c>
      <c r="E8746" t="s">
        <v>67</v>
      </c>
      <c r="F8746" t="s">
        <v>32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x14ac:dyDescent="0.25">
      <c r="A8747">
        <v>35257</v>
      </c>
      <c r="B8747">
        <v>45313</v>
      </c>
      <c r="C8747">
        <v>271878</v>
      </c>
      <c r="D8747">
        <v>4</v>
      </c>
      <c r="E8747" t="s">
        <v>67</v>
      </c>
      <c r="F8747" t="s">
        <v>32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x14ac:dyDescent="0.25">
      <c r="A8748">
        <v>35259</v>
      </c>
      <c r="B8748">
        <v>34853</v>
      </c>
      <c r="C8748">
        <v>418236</v>
      </c>
      <c r="D8748">
        <v>0</v>
      </c>
      <c r="E8748" t="s">
        <v>67</v>
      </c>
      <c r="F8748" t="s">
        <v>32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x14ac:dyDescent="0.25">
      <c r="A8749">
        <v>35260</v>
      </c>
      <c r="B8749">
        <v>38410</v>
      </c>
      <c r="C8749">
        <v>38410</v>
      </c>
      <c r="D8749">
        <v>8</v>
      </c>
      <c r="E8749" t="s">
        <v>67</v>
      </c>
      <c r="F8749" t="s">
        <v>19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x14ac:dyDescent="0.25">
      <c r="A8750">
        <v>35267</v>
      </c>
      <c r="B8750">
        <v>28526</v>
      </c>
      <c r="C8750">
        <v>57052</v>
      </c>
      <c r="D8750">
        <v>6</v>
      </c>
      <c r="E8750" t="s">
        <v>67</v>
      </c>
      <c r="F8750" t="s">
        <v>19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x14ac:dyDescent="0.25">
      <c r="A8751">
        <v>35268</v>
      </c>
      <c r="B8751">
        <v>33082</v>
      </c>
      <c r="C8751">
        <v>959378</v>
      </c>
      <c r="D8751">
        <v>8</v>
      </c>
      <c r="E8751" t="s">
        <v>67</v>
      </c>
      <c r="F8751" t="s">
        <v>32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x14ac:dyDescent="0.25">
      <c r="A8752">
        <v>35271</v>
      </c>
      <c r="B8752">
        <v>45124</v>
      </c>
      <c r="C8752">
        <v>857356</v>
      </c>
      <c r="D8752">
        <v>0</v>
      </c>
      <c r="E8752" t="s">
        <v>67</v>
      </c>
      <c r="F8752" t="s">
        <v>19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x14ac:dyDescent="0.25">
      <c r="A8753">
        <v>35276</v>
      </c>
      <c r="B8753">
        <v>31902</v>
      </c>
      <c r="C8753">
        <v>797550</v>
      </c>
      <c r="D8753">
        <v>3</v>
      </c>
      <c r="E8753" t="s">
        <v>67</v>
      </c>
      <c r="F8753" t="s">
        <v>19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x14ac:dyDescent="0.25">
      <c r="A8754">
        <v>35277</v>
      </c>
      <c r="B8754">
        <v>21729</v>
      </c>
      <c r="C8754">
        <v>630141</v>
      </c>
      <c r="D8754">
        <v>7</v>
      </c>
      <c r="E8754" t="s">
        <v>67</v>
      </c>
      <c r="F8754" t="s">
        <v>19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x14ac:dyDescent="0.25">
      <c r="A8755">
        <v>35288</v>
      </c>
      <c r="B8755">
        <v>42232</v>
      </c>
      <c r="C8755">
        <v>253392</v>
      </c>
      <c r="D8755">
        <v>5</v>
      </c>
      <c r="E8755" t="s">
        <v>67</v>
      </c>
      <c r="F8755" t="s">
        <v>32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x14ac:dyDescent="0.25">
      <c r="A8756">
        <v>35295</v>
      </c>
      <c r="B8756">
        <v>32830</v>
      </c>
      <c r="C8756">
        <v>590940</v>
      </c>
      <c r="D8756">
        <v>0</v>
      </c>
      <c r="E8756" t="s">
        <v>67</v>
      </c>
      <c r="F8756" t="s">
        <v>19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x14ac:dyDescent="0.25">
      <c r="A8757">
        <v>35299</v>
      </c>
      <c r="B8757">
        <v>47670</v>
      </c>
      <c r="C8757">
        <v>1382430</v>
      </c>
      <c r="D8757">
        <v>8</v>
      </c>
      <c r="E8757" t="s">
        <v>67</v>
      </c>
      <c r="F8757" t="s">
        <v>19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x14ac:dyDescent="0.25">
      <c r="A8758">
        <v>35301</v>
      </c>
      <c r="B8758">
        <v>4130</v>
      </c>
      <c r="C8758">
        <v>16520</v>
      </c>
      <c r="D8758">
        <v>4</v>
      </c>
      <c r="E8758" t="s">
        <v>67</v>
      </c>
      <c r="F8758" t="s">
        <v>19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x14ac:dyDescent="0.25">
      <c r="A8759">
        <v>35302</v>
      </c>
      <c r="B8759">
        <v>28509</v>
      </c>
      <c r="C8759">
        <v>513162</v>
      </c>
      <c r="D8759">
        <v>2</v>
      </c>
      <c r="E8759" t="s">
        <v>67</v>
      </c>
      <c r="F8759" t="s">
        <v>19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</row>
    <row r="8760" spans="1:18" x14ac:dyDescent="0.25">
      <c r="A8760">
        <v>35304</v>
      </c>
      <c r="B8760">
        <v>9042</v>
      </c>
      <c r="C8760">
        <v>235092</v>
      </c>
      <c r="D8760">
        <v>4</v>
      </c>
      <c r="E8760" t="s">
        <v>67</v>
      </c>
      <c r="F8760" t="s">
        <v>19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x14ac:dyDescent="0.25">
      <c r="A8761">
        <v>35305</v>
      </c>
      <c r="B8761">
        <v>20077</v>
      </c>
      <c r="C8761">
        <v>281078</v>
      </c>
      <c r="D8761">
        <v>4</v>
      </c>
      <c r="E8761" t="s">
        <v>67</v>
      </c>
      <c r="F8761" t="s">
        <v>32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x14ac:dyDescent="0.25">
      <c r="A8762">
        <v>35309</v>
      </c>
      <c r="B8762">
        <v>24827</v>
      </c>
      <c r="C8762">
        <v>347578</v>
      </c>
      <c r="D8762">
        <v>3</v>
      </c>
      <c r="E8762" t="s">
        <v>67</v>
      </c>
      <c r="F8762" t="s">
        <v>19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x14ac:dyDescent="0.25">
      <c r="A8763">
        <v>35315</v>
      </c>
      <c r="B8763">
        <v>36189</v>
      </c>
      <c r="C8763">
        <v>1085670</v>
      </c>
      <c r="D8763">
        <v>6</v>
      </c>
      <c r="E8763" t="s">
        <v>67</v>
      </c>
      <c r="F8763" t="s">
        <v>19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x14ac:dyDescent="0.25">
      <c r="A8764">
        <v>35318</v>
      </c>
      <c r="B8764">
        <v>45255</v>
      </c>
      <c r="C8764">
        <v>452550</v>
      </c>
      <c r="D8764">
        <v>7</v>
      </c>
      <c r="E8764" t="s">
        <v>67</v>
      </c>
      <c r="F8764" t="s">
        <v>19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x14ac:dyDescent="0.25">
      <c r="A8765">
        <v>35325</v>
      </c>
      <c r="B8765">
        <v>21743</v>
      </c>
      <c r="C8765">
        <v>391374</v>
      </c>
      <c r="D8765">
        <v>1</v>
      </c>
      <c r="E8765" t="s">
        <v>67</v>
      </c>
      <c r="F8765" t="s">
        <v>32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x14ac:dyDescent="0.25">
      <c r="A8766">
        <v>35329</v>
      </c>
      <c r="B8766">
        <v>29265</v>
      </c>
      <c r="C8766">
        <v>673095</v>
      </c>
      <c r="D8766">
        <v>5</v>
      </c>
      <c r="E8766" t="s">
        <v>67</v>
      </c>
      <c r="F8766" t="s">
        <v>32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x14ac:dyDescent="0.25">
      <c r="A8767">
        <v>35330</v>
      </c>
      <c r="B8767">
        <v>8904</v>
      </c>
      <c r="C8767">
        <v>80136</v>
      </c>
      <c r="D8767">
        <v>7</v>
      </c>
      <c r="E8767" t="s">
        <v>67</v>
      </c>
      <c r="F8767" t="s">
        <v>19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x14ac:dyDescent="0.25">
      <c r="A8768">
        <v>35331</v>
      </c>
      <c r="B8768">
        <v>30205</v>
      </c>
      <c r="C8768">
        <v>271845</v>
      </c>
      <c r="D8768">
        <v>1</v>
      </c>
      <c r="E8768" t="s">
        <v>67</v>
      </c>
      <c r="F8768" t="s">
        <v>19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25">
      <c r="A8769">
        <v>35336</v>
      </c>
      <c r="B8769">
        <v>47956</v>
      </c>
      <c r="C8769">
        <v>479560</v>
      </c>
      <c r="D8769">
        <v>6</v>
      </c>
      <c r="E8769" t="s">
        <v>67</v>
      </c>
      <c r="F8769" t="s">
        <v>19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x14ac:dyDescent="0.25">
      <c r="A8770">
        <v>35343</v>
      </c>
      <c r="B8770">
        <v>24214</v>
      </c>
      <c r="C8770">
        <v>242140</v>
      </c>
      <c r="D8770">
        <v>1</v>
      </c>
      <c r="E8770" t="s">
        <v>67</v>
      </c>
      <c r="F8770" t="s">
        <v>32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x14ac:dyDescent="0.25">
      <c r="A8771">
        <v>35344</v>
      </c>
      <c r="B8771">
        <v>11250</v>
      </c>
      <c r="C8771">
        <v>292500</v>
      </c>
      <c r="D8771">
        <v>5</v>
      </c>
      <c r="E8771" t="s">
        <v>67</v>
      </c>
      <c r="F8771" t="s">
        <v>32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x14ac:dyDescent="0.25">
      <c r="A8772">
        <v>35347</v>
      </c>
      <c r="B8772">
        <v>9990</v>
      </c>
      <c r="C8772">
        <v>299700</v>
      </c>
      <c r="D8772">
        <v>5</v>
      </c>
      <c r="E8772" t="s">
        <v>67</v>
      </c>
      <c r="F8772" t="s">
        <v>19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x14ac:dyDescent="0.25">
      <c r="A8773">
        <v>35349</v>
      </c>
      <c r="B8773">
        <v>1154</v>
      </c>
      <c r="C8773">
        <v>8078</v>
      </c>
      <c r="D8773">
        <v>5</v>
      </c>
      <c r="E8773" t="s">
        <v>67</v>
      </c>
      <c r="F8773" t="s">
        <v>19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x14ac:dyDescent="0.25">
      <c r="A8774">
        <v>35350</v>
      </c>
      <c r="B8774">
        <v>17219</v>
      </c>
      <c r="C8774">
        <v>223847</v>
      </c>
      <c r="D8774">
        <v>2</v>
      </c>
      <c r="E8774" t="s">
        <v>67</v>
      </c>
      <c r="F8774" t="s">
        <v>32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x14ac:dyDescent="0.25">
      <c r="A8775">
        <v>35355</v>
      </c>
      <c r="B8775">
        <v>33988</v>
      </c>
      <c r="C8775">
        <v>645772</v>
      </c>
      <c r="D8775">
        <v>8</v>
      </c>
      <c r="E8775" t="s">
        <v>67</v>
      </c>
      <c r="F8775" t="s">
        <v>19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x14ac:dyDescent="0.25">
      <c r="A8776">
        <v>35356</v>
      </c>
      <c r="B8776">
        <v>22565</v>
      </c>
      <c r="C8776">
        <v>361040</v>
      </c>
      <c r="D8776">
        <v>8</v>
      </c>
      <c r="E8776" t="s">
        <v>67</v>
      </c>
      <c r="F8776" t="s">
        <v>32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x14ac:dyDescent="0.25">
      <c r="A8777">
        <v>35363</v>
      </c>
      <c r="B8777">
        <v>18319</v>
      </c>
      <c r="C8777">
        <v>293104</v>
      </c>
      <c r="D8777">
        <v>6</v>
      </c>
      <c r="E8777" t="s">
        <v>67</v>
      </c>
      <c r="F8777" t="s">
        <v>19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x14ac:dyDescent="0.25">
      <c r="A8778">
        <v>35365</v>
      </c>
      <c r="B8778">
        <v>3814</v>
      </c>
      <c r="C8778">
        <v>15256</v>
      </c>
      <c r="D8778">
        <v>5</v>
      </c>
      <c r="E8778" t="s">
        <v>67</v>
      </c>
      <c r="F8778" t="s">
        <v>19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x14ac:dyDescent="0.25">
      <c r="A8779">
        <v>35369</v>
      </c>
      <c r="B8779">
        <v>45814</v>
      </c>
      <c r="C8779">
        <v>641396</v>
      </c>
      <c r="D8779">
        <v>7</v>
      </c>
      <c r="E8779" t="s">
        <v>67</v>
      </c>
      <c r="F8779" t="s">
        <v>19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x14ac:dyDescent="0.25">
      <c r="A8780">
        <v>35370</v>
      </c>
      <c r="B8780">
        <v>23046</v>
      </c>
      <c r="C8780">
        <v>576150</v>
      </c>
      <c r="D8780">
        <v>5</v>
      </c>
      <c r="E8780" t="s">
        <v>67</v>
      </c>
      <c r="F8780" t="s">
        <v>19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x14ac:dyDescent="0.25">
      <c r="A8781">
        <v>35374</v>
      </c>
      <c r="B8781">
        <v>49302</v>
      </c>
      <c r="C8781">
        <v>197208</v>
      </c>
      <c r="D8781">
        <v>6</v>
      </c>
      <c r="E8781" t="s">
        <v>67</v>
      </c>
      <c r="F8781" t="s">
        <v>19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x14ac:dyDescent="0.25">
      <c r="A8782">
        <v>35377</v>
      </c>
      <c r="B8782">
        <v>8172</v>
      </c>
      <c r="C8782">
        <v>32688</v>
      </c>
      <c r="D8782">
        <v>2</v>
      </c>
      <c r="E8782" t="s">
        <v>67</v>
      </c>
      <c r="F8782" t="s">
        <v>32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x14ac:dyDescent="0.25">
      <c r="A8783">
        <v>35379</v>
      </c>
      <c r="B8783">
        <v>10464</v>
      </c>
      <c r="C8783">
        <v>198816</v>
      </c>
      <c r="D8783">
        <v>6</v>
      </c>
      <c r="E8783" t="s">
        <v>67</v>
      </c>
      <c r="F8783" t="s">
        <v>32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x14ac:dyDescent="0.25">
      <c r="A8784">
        <v>35385</v>
      </c>
      <c r="B8784">
        <v>49498</v>
      </c>
      <c r="C8784">
        <v>791968</v>
      </c>
      <c r="D8784">
        <v>6</v>
      </c>
      <c r="E8784" t="s">
        <v>67</v>
      </c>
      <c r="F8784" t="s">
        <v>19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x14ac:dyDescent="0.25">
      <c r="A8785">
        <v>35386</v>
      </c>
      <c r="B8785">
        <v>29584</v>
      </c>
      <c r="C8785">
        <v>325424</v>
      </c>
      <c r="D8785">
        <v>1</v>
      </c>
      <c r="E8785" t="s">
        <v>67</v>
      </c>
      <c r="F8785" t="s">
        <v>32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x14ac:dyDescent="0.25">
      <c r="A8786">
        <v>35387</v>
      </c>
      <c r="B8786">
        <v>22721</v>
      </c>
      <c r="C8786">
        <v>363536</v>
      </c>
      <c r="D8786">
        <v>4</v>
      </c>
      <c r="E8786" t="s">
        <v>67</v>
      </c>
      <c r="F8786" t="s">
        <v>19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x14ac:dyDescent="0.25">
      <c r="A8787">
        <v>35389</v>
      </c>
      <c r="B8787">
        <v>8848</v>
      </c>
      <c r="C8787">
        <v>194656</v>
      </c>
      <c r="D8787">
        <v>6</v>
      </c>
      <c r="E8787" t="s">
        <v>67</v>
      </c>
      <c r="F8787" t="s">
        <v>19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x14ac:dyDescent="0.25">
      <c r="A8788">
        <v>35392</v>
      </c>
      <c r="B8788">
        <v>21614</v>
      </c>
      <c r="C8788">
        <v>172912</v>
      </c>
      <c r="D8788">
        <v>2</v>
      </c>
      <c r="E8788" t="s">
        <v>67</v>
      </c>
      <c r="F8788" t="s">
        <v>32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x14ac:dyDescent="0.25">
      <c r="A8789">
        <v>35393</v>
      </c>
      <c r="B8789">
        <v>12833</v>
      </c>
      <c r="C8789">
        <v>256660</v>
      </c>
      <c r="D8789">
        <v>1</v>
      </c>
      <c r="E8789" t="s">
        <v>67</v>
      </c>
      <c r="F8789" t="s">
        <v>19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x14ac:dyDescent="0.25">
      <c r="A8790">
        <v>35395</v>
      </c>
      <c r="B8790">
        <v>4199</v>
      </c>
      <c r="C8790">
        <v>20995</v>
      </c>
      <c r="D8790">
        <v>4</v>
      </c>
      <c r="E8790" t="s">
        <v>67</v>
      </c>
      <c r="F8790" t="s">
        <v>19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x14ac:dyDescent="0.25">
      <c r="A8791">
        <v>35411</v>
      </c>
      <c r="B8791">
        <v>29797</v>
      </c>
      <c r="C8791">
        <v>327767</v>
      </c>
      <c r="D8791">
        <v>6</v>
      </c>
      <c r="E8791" t="s">
        <v>67</v>
      </c>
      <c r="F8791" t="s">
        <v>19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x14ac:dyDescent="0.25">
      <c r="A8792">
        <v>35412</v>
      </c>
      <c r="B8792">
        <v>39447</v>
      </c>
      <c r="C8792">
        <v>591705</v>
      </c>
      <c r="D8792">
        <v>5</v>
      </c>
      <c r="E8792" t="s">
        <v>67</v>
      </c>
      <c r="F8792" t="s">
        <v>32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x14ac:dyDescent="0.25">
      <c r="A8793">
        <v>35413</v>
      </c>
      <c r="B8793">
        <v>30954</v>
      </c>
      <c r="C8793">
        <v>154770</v>
      </c>
      <c r="D8793">
        <v>5</v>
      </c>
      <c r="E8793" t="s">
        <v>67</v>
      </c>
      <c r="F8793" t="s">
        <v>32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x14ac:dyDescent="0.25">
      <c r="A8794">
        <v>35416</v>
      </c>
      <c r="B8794">
        <v>14931</v>
      </c>
      <c r="C8794">
        <v>29862</v>
      </c>
      <c r="D8794">
        <v>2</v>
      </c>
      <c r="E8794" t="s">
        <v>67</v>
      </c>
      <c r="F8794" t="s">
        <v>19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x14ac:dyDescent="0.25">
      <c r="A8795">
        <v>35419</v>
      </c>
      <c r="B8795">
        <v>34611</v>
      </c>
      <c r="C8795">
        <v>311499</v>
      </c>
      <c r="D8795">
        <v>7</v>
      </c>
      <c r="E8795" t="s">
        <v>67</v>
      </c>
      <c r="F8795" t="s">
        <v>32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x14ac:dyDescent="0.25">
      <c r="A8796">
        <v>35420</v>
      </c>
      <c r="B8796">
        <v>24969</v>
      </c>
      <c r="C8796">
        <v>224721</v>
      </c>
      <c r="D8796">
        <v>6</v>
      </c>
      <c r="E8796" t="s">
        <v>67</v>
      </c>
      <c r="F8796" t="s">
        <v>32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x14ac:dyDescent="0.25">
      <c r="A8797">
        <v>35423</v>
      </c>
      <c r="B8797">
        <v>13722</v>
      </c>
      <c r="C8797">
        <v>109776</v>
      </c>
      <c r="D8797">
        <v>4</v>
      </c>
      <c r="E8797" t="s">
        <v>67</v>
      </c>
      <c r="F8797" t="s">
        <v>19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x14ac:dyDescent="0.25">
      <c r="A8798">
        <v>35425</v>
      </c>
      <c r="B8798">
        <v>30710</v>
      </c>
      <c r="C8798">
        <v>399230</v>
      </c>
      <c r="D8798">
        <v>3</v>
      </c>
      <c r="E8798" t="s">
        <v>67</v>
      </c>
      <c r="F8798" t="s">
        <v>19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x14ac:dyDescent="0.25">
      <c r="A8799">
        <v>35432</v>
      </c>
      <c r="B8799">
        <v>30496</v>
      </c>
      <c r="C8799">
        <v>304960</v>
      </c>
      <c r="D8799">
        <v>8</v>
      </c>
      <c r="E8799" t="s">
        <v>67</v>
      </c>
      <c r="F8799" t="s">
        <v>32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x14ac:dyDescent="0.25">
      <c r="A8800">
        <v>35434</v>
      </c>
      <c r="B8800">
        <v>4368</v>
      </c>
      <c r="C8800">
        <v>78624</v>
      </c>
      <c r="D8800">
        <v>3</v>
      </c>
      <c r="E8800" t="s">
        <v>67</v>
      </c>
      <c r="F8800" t="s">
        <v>32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25">
      <c r="A8801">
        <v>35437</v>
      </c>
      <c r="B8801">
        <v>10000</v>
      </c>
      <c r="C8801">
        <v>170000</v>
      </c>
      <c r="D8801">
        <v>3</v>
      </c>
      <c r="E8801" t="s">
        <v>67</v>
      </c>
      <c r="F8801" t="s">
        <v>32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x14ac:dyDescent="0.25">
      <c r="A8802">
        <v>35444</v>
      </c>
      <c r="B8802">
        <v>30496</v>
      </c>
      <c r="C8802">
        <v>60992</v>
      </c>
      <c r="D8802">
        <v>7</v>
      </c>
      <c r="E8802" t="s">
        <v>67</v>
      </c>
      <c r="F8802" t="s">
        <v>19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x14ac:dyDescent="0.25">
      <c r="A8803">
        <v>35446</v>
      </c>
      <c r="B8803">
        <v>1837</v>
      </c>
      <c r="C8803">
        <v>5511</v>
      </c>
      <c r="D8803">
        <v>8</v>
      </c>
      <c r="E8803" t="s">
        <v>67</v>
      </c>
      <c r="F8803" t="s">
        <v>32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x14ac:dyDescent="0.25">
      <c r="A8804">
        <v>35448</v>
      </c>
      <c r="B8804">
        <v>33307</v>
      </c>
      <c r="C8804">
        <v>133228</v>
      </c>
      <c r="D8804">
        <v>4</v>
      </c>
      <c r="E8804" t="s">
        <v>67</v>
      </c>
      <c r="F8804" t="s">
        <v>19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x14ac:dyDescent="0.25">
      <c r="A8805">
        <v>35453</v>
      </c>
      <c r="B8805">
        <v>13190</v>
      </c>
      <c r="C8805">
        <v>316560</v>
      </c>
      <c r="D8805">
        <v>3</v>
      </c>
      <c r="E8805" t="s">
        <v>67</v>
      </c>
      <c r="F8805" t="s">
        <v>32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x14ac:dyDescent="0.25">
      <c r="A8806">
        <v>35461</v>
      </c>
      <c r="B8806">
        <v>5386</v>
      </c>
      <c r="C8806">
        <v>145422</v>
      </c>
      <c r="D8806">
        <v>7</v>
      </c>
      <c r="E8806" t="s">
        <v>67</v>
      </c>
      <c r="F8806" t="s">
        <v>19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x14ac:dyDescent="0.25">
      <c r="A8807">
        <v>35465</v>
      </c>
      <c r="B8807">
        <v>18204</v>
      </c>
      <c r="C8807">
        <v>436896</v>
      </c>
      <c r="D8807">
        <v>6</v>
      </c>
      <c r="E8807" t="s">
        <v>67</v>
      </c>
      <c r="F8807" t="s">
        <v>32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x14ac:dyDescent="0.25">
      <c r="A8808">
        <v>35475</v>
      </c>
      <c r="B8808">
        <v>43793</v>
      </c>
      <c r="C8808">
        <v>131379</v>
      </c>
      <c r="D8808">
        <v>6</v>
      </c>
      <c r="E8808" t="s">
        <v>67</v>
      </c>
      <c r="F8808" t="s">
        <v>19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x14ac:dyDescent="0.25">
      <c r="A8809">
        <v>35478</v>
      </c>
      <c r="B8809">
        <v>31077</v>
      </c>
      <c r="C8809">
        <v>714771</v>
      </c>
      <c r="D8809">
        <v>6</v>
      </c>
      <c r="E8809" t="s">
        <v>67</v>
      </c>
      <c r="F8809" t="s">
        <v>19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x14ac:dyDescent="0.25">
      <c r="A8810">
        <v>35479</v>
      </c>
      <c r="B8810">
        <v>2002</v>
      </c>
      <c r="C8810">
        <v>38038</v>
      </c>
      <c r="D8810">
        <v>7</v>
      </c>
      <c r="E8810" t="s">
        <v>67</v>
      </c>
      <c r="F8810" t="s">
        <v>32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x14ac:dyDescent="0.25">
      <c r="A8811">
        <v>35482</v>
      </c>
      <c r="B8811">
        <v>29679</v>
      </c>
      <c r="C8811">
        <v>534222</v>
      </c>
      <c r="D8811">
        <v>7</v>
      </c>
      <c r="E8811" t="s">
        <v>67</v>
      </c>
      <c r="F8811" t="s">
        <v>19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x14ac:dyDescent="0.25">
      <c r="A8812">
        <v>35483</v>
      </c>
      <c r="B8812">
        <v>46611</v>
      </c>
      <c r="C8812">
        <v>372888</v>
      </c>
      <c r="D8812">
        <v>7</v>
      </c>
      <c r="E8812" t="s">
        <v>67</v>
      </c>
      <c r="F8812" t="s">
        <v>32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x14ac:dyDescent="0.25">
      <c r="A8813">
        <v>35493</v>
      </c>
      <c r="B8813">
        <v>25205</v>
      </c>
      <c r="C8813">
        <v>630125</v>
      </c>
      <c r="D8813">
        <v>6</v>
      </c>
      <c r="E8813" t="s">
        <v>67</v>
      </c>
      <c r="F8813" t="s">
        <v>19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x14ac:dyDescent="0.25">
      <c r="A8814">
        <v>35503</v>
      </c>
      <c r="B8814">
        <v>38731</v>
      </c>
      <c r="C8814">
        <v>154924</v>
      </c>
      <c r="D8814">
        <v>7</v>
      </c>
      <c r="E8814" t="s">
        <v>67</v>
      </c>
      <c r="F8814" t="s">
        <v>32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x14ac:dyDescent="0.25">
      <c r="A8815">
        <v>35506</v>
      </c>
      <c r="B8815">
        <v>46061</v>
      </c>
      <c r="C8815">
        <v>92122</v>
      </c>
      <c r="D8815">
        <v>5</v>
      </c>
      <c r="E8815" t="s">
        <v>67</v>
      </c>
      <c r="F8815" t="s">
        <v>32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x14ac:dyDescent="0.25">
      <c r="A8816">
        <v>35512</v>
      </c>
      <c r="B8816">
        <v>31863</v>
      </c>
      <c r="C8816">
        <v>350493</v>
      </c>
      <c r="D8816">
        <v>4</v>
      </c>
      <c r="E8816" t="s">
        <v>67</v>
      </c>
      <c r="F8816" t="s">
        <v>19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x14ac:dyDescent="0.25">
      <c r="A8817">
        <v>35513</v>
      </c>
      <c r="B8817">
        <v>38253</v>
      </c>
      <c r="C8817">
        <v>918072</v>
      </c>
      <c r="D8817">
        <v>1</v>
      </c>
      <c r="E8817" t="s">
        <v>67</v>
      </c>
      <c r="F8817" t="s">
        <v>19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x14ac:dyDescent="0.25">
      <c r="A8818">
        <v>35515</v>
      </c>
      <c r="B8818">
        <v>31096</v>
      </c>
      <c r="C8818">
        <v>404248</v>
      </c>
      <c r="D8818">
        <v>5</v>
      </c>
      <c r="E8818" t="s">
        <v>67</v>
      </c>
      <c r="F8818" t="s">
        <v>19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x14ac:dyDescent="0.25">
      <c r="A8819">
        <v>35517</v>
      </c>
      <c r="B8819">
        <v>22268</v>
      </c>
      <c r="C8819">
        <v>423092</v>
      </c>
      <c r="D8819">
        <v>8</v>
      </c>
      <c r="E8819" t="s">
        <v>67</v>
      </c>
      <c r="F8819" t="s">
        <v>19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x14ac:dyDescent="0.25">
      <c r="A8820">
        <v>35523</v>
      </c>
      <c r="B8820">
        <v>19129</v>
      </c>
      <c r="C8820">
        <v>535612</v>
      </c>
      <c r="D8820">
        <v>2</v>
      </c>
      <c r="E8820" t="s">
        <v>67</v>
      </c>
      <c r="F8820" t="s">
        <v>32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25">
      <c r="A8821">
        <v>35530</v>
      </c>
      <c r="B8821">
        <v>22120</v>
      </c>
      <c r="C8821">
        <v>243320</v>
      </c>
      <c r="D8821">
        <v>3</v>
      </c>
      <c r="E8821" t="s">
        <v>67</v>
      </c>
      <c r="F8821" t="s">
        <v>19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x14ac:dyDescent="0.25">
      <c r="A8822">
        <v>35534</v>
      </c>
      <c r="B8822">
        <v>48451</v>
      </c>
      <c r="C8822">
        <v>1065922</v>
      </c>
      <c r="D8822">
        <v>3</v>
      </c>
      <c r="E8822" t="s">
        <v>67</v>
      </c>
      <c r="F8822" t="s">
        <v>19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x14ac:dyDescent="0.25">
      <c r="A8823">
        <v>35536</v>
      </c>
      <c r="B8823">
        <v>5240</v>
      </c>
      <c r="C8823">
        <v>36680</v>
      </c>
      <c r="D8823">
        <v>4</v>
      </c>
      <c r="E8823" t="s">
        <v>67</v>
      </c>
      <c r="F8823" t="s">
        <v>32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x14ac:dyDescent="0.25">
      <c r="A8824">
        <v>35539</v>
      </c>
      <c r="B8824">
        <v>39478</v>
      </c>
      <c r="C8824">
        <v>1105384</v>
      </c>
      <c r="D8824">
        <v>4</v>
      </c>
      <c r="E8824" t="s">
        <v>67</v>
      </c>
      <c r="F8824" t="s">
        <v>32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x14ac:dyDescent="0.25">
      <c r="A8825">
        <v>35543</v>
      </c>
      <c r="B8825">
        <v>15952</v>
      </c>
      <c r="C8825">
        <v>207376</v>
      </c>
      <c r="D8825">
        <v>4</v>
      </c>
      <c r="E8825" t="s">
        <v>67</v>
      </c>
      <c r="F8825" t="s">
        <v>19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x14ac:dyDescent="0.25">
      <c r="A8826">
        <v>35550</v>
      </c>
      <c r="B8826">
        <v>6677</v>
      </c>
      <c r="C8826">
        <v>200310</v>
      </c>
      <c r="D8826">
        <v>2</v>
      </c>
      <c r="E8826" t="s">
        <v>67</v>
      </c>
      <c r="F8826" t="s">
        <v>32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x14ac:dyDescent="0.25">
      <c r="A8827">
        <v>35552</v>
      </c>
      <c r="B8827">
        <v>42074</v>
      </c>
      <c r="C8827">
        <v>378666</v>
      </c>
      <c r="D8827">
        <v>4</v>
      </c>
      <c r="E8827" t="s">
        <v>67</v>
      </c>
      <c r="F8827" t="s">
        <v>19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x14ac:dyDescent="0.25">
      <c r="A8828">
        <v>35558</v>
      </c>
      <c r="B8828">
        <v>33813</v>
      </c>
      <c r="C8828">
        <v>642447</v>
      </c>
      <c r="D8828">
        <v>0</v>
      </c>
      <c r="E8828" t="s">
        <v>67</v>
      </c>
      <c r="F8828" t="s">
        <v>19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x14ac:dyDescent="0.25">
      <c r="A8829">
        <v>35560</v>
      </c>
      <c r="B8829">
        <v>35738</v>
      </c>
      <c r="C8829">
        <v>786236</v>
      </c>
      <c r="D8829">
        <v>3</v>
      </c>
      <c r="E8829" t="s">
        <v>67</v>
      </c>
      <c r="F8829" t="s">
        <v>19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x14ac:dyDescent="0.25">
      <c r="A8830">
        <v>35566</v>
      </c>
      <c r="B8830">
        <v>46315</v>
      </c>
      <c r="C8830">
        <v>972615</v>
      </c>
      <c r="D8830">
        <v>7</v>
      </c>
      <c r="E8830" t="s">
        <v>67</v>
      </c>
      <c r="F8830" t="s">
        <v>32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x14ac:dyDescent="0.25">
      <c r="A8831">
        <v>35577</v>
      </c>
      <c r="B8831">
        <v>33095</v>
      </c>
      <c r="C8831">
        <v>893565</v>
      </c>
      <c r="D8831">
        <v>4</v>
      </c>
      <c r="E8831" t="s">
        <v>67</v>
      </c>
      <c r="F8831" t="s">
        <v>19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x14ac:dyDescent="0.25">
      <c r="A8832">
        <v>35578</v>
      </c>
      <c r="B8832">
        <v>10792</v>
      </c>
      <c r="C8832">
        <v>64752</v>
      </c>
      <c r="D8832">
        <v>4</v>
      </c>
      <c r="E8832" t="s">
        <v>67</v>
      </c>
      <c r="F8832" t="s">
        <v>19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25">
      <c r="A8833">
        <v>35588</v>
      </c>
      <c r="B8833">
        <v>25994</v>
      </c>
      <c r="C8833">
        <v>519880</v>
      </c>
      <c r="D8833">
        <v>7</v>
      </c>
      <c r="E8833" t="s">
        <v>67</v>
      </c>
      <c r="F8833" t="s">
        <v>19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x14ac:dyDescent="0.25">
      <c r="A8834">
        <v>35592</v>
      </c>
      <c r="B8834">
        <v>10297</v>
      </c>
      <c r="C8834">
        <v>20594</v>
      </c>
      <c r="D8834">
        <v>8</v>
      </c>
      <c r="E8834" t="s">
        <v>67</v>
      </c>
      <c r="F8834" t="s">
        <v>32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x14ac:dyDescent="0.25">
      <c r="A8835">
        <v>35594</v>
      </c>
      <c r="B8835">
        <v>21239</v>
      </c>
      <c r="C8835">
        <v>382302</v>
      </c>
      <c r="D8835">
        <v>3</v>
      </c>
      <c r="E8835" t="s">
        <v>67</v>
      </c>
      <c r="F8835" t="s">
        <v>32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x14ac:dyDescent="0.25">
      <c r="A8836">
        <v>35597</v>
      </c>
      <c r="B8836">
        <v>31780</v>
      </c>
      <c r="C8836">
        <v>381360</v>
      </c>
      <c r="D8836">
        <v>4</v>
      </c>
      <c r="E8836" t="s">
        <v>67</v>
      </c>
      <c r="F8836" t="s">
        <v>32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x14ac:dyDescent="0.25">
      <c r="A8837">
        <v>35608</v>
      </c>
      <c r="B8837">
        <v>48271</v>
      </c>
      <c r="C8837">
        <v>1351588</v>
      </c>
      <c r="D8837">
        <v>0</v>
      </c>
      <c r="E8837" t="s">
        <v>67</v>
      </c>
      <c r="F8837" t="s">
        <v>32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x14ac:dyDescent="0.25">
      <c r="A8838">
        <v>35619</v>
      </c>
      <c r="B8838">
        <v>36558</v>
      </c>
      <c r="C8838">
        <v>804276</v>
      </c>
      <c r="D8838">
        <v>2</v>
      </c>
      <c r="E8838" t="s">
        <v>67</v>
      </c>
      <c r="F8838" t="s">
        <v>19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x14ac:dyDescent="0.25">
      <c r="A8839">
        <v>35627</v>
      </c>
      <c r="B8839">
        <v>19602</v>
      </c>
      <c r="C8839">
        <v>372438</v>
      </c>
      <c r="D8839">
        <v>4</v>
      </c>
      <c r="E8839" t="s">
        <v>67</v>
      </c>
      <c r="F8839" t="s">
        <v>19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x14ac:dyDescent="0.25">
      <c r="A8840">
        <v>35629</v>
      </c>
      <c r="B8840">
        <v>21719</v>
      </c>
      <c r="C8840">
        <v>130314</v>
      </c>
      <c r="D8840">
        <v>5</v>
      </c>
      <c r="E8840" t="s">
        <v>67</v>
      </c>
      <c r="F8840" t="s">
        <v>19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x14ac:dyDescent="0.25">
      <c r="A8841">
        <v>35632</v>
      </c>
      <c r="B8841">
        <v>17659</v>
      </c>
      <c r="C8841">
        <v>176590</v>
      </c>
      <c r="D8841">
        <v>5</v>
      </c>
      <c r="E8841" t="s">
        <v>67</v>
      </c>
      <c r="F8841" t="s">
        <v>19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x14ac:dyDescent="0.25">
      <c r="A8842">
        <v>35637</v>
      </c>
      <c r="B8842">
        <v>12199</v>
      </c>
      <c r="C8842">
        <v>256179</v>
      </c>
      <c r="D8842">
        <v>6</v>
      </c>
      <c r="E8842" t="s">
        <v>67</v>
      </c>
      <c r="F8842" t="s">
        <v>32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x14ac:dyDescent="0.25">
      <c r="A8843">
        <v>35639</v>
      </c>
      <c r="B8843">
        <v>7721</v>
      </c>
      <c r="C8843">
        <v>177583</v>
      </c>
      <c r="D8843">
        <v>0</v>
      </c>
      <c r="E8843" t="s">
        <v>67</v>
      </c>
      <c r="F8843" t="s">
        <v>19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x14ac:dyDescent="0.25">
      <c r="A8844">
        <v>35642</v>
      </c>
      <c r="B8844">
        <v>11267</v>
      </c>
      <c r="C8844">
        <v>22534</v>
      </c>
      <c r="D8844">
        <v>1</v>
      </c>
      <c r="E8844" t="s">
        <v>67</v>
      </c>
      <c r="F8844" t="s">
        <v>19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x14ac:dyDescent="0.25">
      <c r="A8845">
        <v>35649</v>
      </c>
      <c r="B8845">
        <v>30408</v>
      </c>
      <c r="C8845">
        <v>243264</v>
      </c>
      <c r="D8845">
        <v>2</v>
      </c>
      <c r="E8845" t="s">
        <v>67</v>
      </c>
      <c r="F8845" t="s">
        <v>19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x14ac:dyDescent="0.25">
      <c r="A8846">
        <v>35654</v>
      </c>
      <c r="B8846">
        <v>11125</v>
      </c>
      <c r="C8846">
        <v>44500</v>
      </c>
      <c r="D8846">
        <v>1</v>
      </c>
      <c r="E8846" t="s">
        <v>67</v>
      </c>
      <c r="F8846" t="s">
        <v>19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x14ac:dyDescent="0.25">
      <c r="A8847">
        <v>35655</v>
      </c>
      <c r="B8847">
        <v>26456</v>
      </c>
      <c r="C8847">
        <v>52912</v>
      </c>
      <c r="D8847">
        <v>7</v>
      </c>
      <c r="E8847" t="s">
        <v>67</v>
      </c>
      <c r="F8847" t="s">
        <v>32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x14ac:dyDescent="0.25">
      <c r="A8848">
        <v>35657</v>
      </c>
      <c r="B8848">
        <v>23664</v>
      </c>
      <c r="C8848">
        <v>449616</v>
      </c>
      <c r="D8848">
        <v>8</v>
      </c>
      <c r="E8848" t="s">
        <v>67</v>
      </c>
      <c r="F8848" t="s">
        <v>19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x14ac:dyDescent="0.25">
      <c r="A8849">
        <v>35662</v>
      </c>
      <c r="B8849">
        <v>7853</v>
      </c>
      <c r="C8849">
        <v>23559</v>
      </c>
      <c r="D8849">
        <v>4</v>
      </c>
      <c r="E8849" t="s">
        <v>67</v>
      </c>
      <c r="F8849" t="s">
        <v>19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x14ac:dyDescent="0.25">
      <c r="A8850">
        <v>35669</v>
      </c>
      <c r="B8850">
        <v>38140</v>
      </c>
      <c r="C8850">
        <v>724660</v>
      </c>
      <c r="D8850">
        <v>3</v>
      </c>
      <c r="E8850" t="s">
        <v>67</v>
      </c>
      <c r="F8850" t="s">
        <v>32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x14ac:dyDescent="0.25">
      <c r="A8851">
        <v>35670</v>
      </c>
      <c r="B8851">
        <v>32991</v>
      </c>
      <c r="C8851">
        <v>428883</v>
      </c>
      <c r="D8851">
        <v>3</v>
      </c>
      <c r="E8851" t="s">
        <v>67</v>
      </c>
      <c r="F8851" t="s">
        <v>19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x14ac:dyDescent="0.25">
      <c r="A8852">
        <v>35672</v>
      </c>
      <c r="B8852">
        <v>49195</v>
      </c>
      <c r="C8852">
        <v>737925</v>
      </c>
      <c r="D8852">
        <v>4</v>
      </c>
      <c r="E8852" t="s">
        <v>67</v>
      </c>
      <c r="F8852" t="s">
        <v>32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x14ac:dyDescent="0.25">
      <c r="A8853">
        <v>35679</v>
      </c>
      <c r="B8853">
        <v>40152</v>
      </c>
      <c r="C8853">
        <v>883344</v>
      </c>
      <c r="D8853">
        <v>8</v>
      </c>
      <c r="E8853" t="s">
        <v>67</v>
      </c>
      <c r="F8853" t="s">
        <v>19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x14ac:dyDescent="0.25">
      <c r="A8854">
        <v>35681</v>
      </c>
      <c r="B8854">
        <v>18695</v>
      </c>
      <c r="C8854">
        <v>448680</v>
      </c>
      <c r="D8854">
        <v>1</v>
      </c>
      <c r="E8854" t="s">
        <v>67</v>
      </c>
      <c r="F8854" t="s">
        <v>32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x14ac:dyDescent="0.25">
      <c r="A8855">
        <v>35702</v>
      </c>
      <c r="B8855">
        <v>39806</v>
      </c>
      <c r="C8855">
        <v>238836</v>
      </c>
      <c r="D8855">
        <v>5</v>
      </c>
      <c r="E8855" t="s">
        <v>67</v>
      </c>
      <c r="F8855" t="s">
        <v>32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x14ac:dyDescent="0.25">
      <c r="A8856">
        <v>35703</v>
      </c>
      <c r="B8856">
        <v>33316</v>
      </c>
      <c r="C8856">
        <v>366476</v>
      </c>
      <c r="D8856">
        <v>7</v>
      </c>
      <c r="E8856" t="s">
        <v>67</v>
      </c>
      <c r="F8856" t="s">
        <v>32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x14ac:dyDescent="0.25">
      <c r="A8857">
        <v>35709</v>
      </c>
      <c r="B8857">
        <v>2920</v>
      </c>
      <c r="C8857">
        <v>75920</v>
      </c>
      <c r="D8857">
        <v>0</v>
      </c>
      <c r="E8857" t="s">
        <v>67</v>
      </c>
      <c r="F8857" t="s">
        <v>32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x14ac:dyDescent="0.25">
      <c r="A8858">
        <v>35714</v>
      </c>
      <c r="B8858">
        <v>33369</v>
      </c>
      <c r="C8858">
        <v>1001070</v>
      </c>
      <c r="D8858">
        <v>2</v>
      </c>
      <c r="E8858" t="s">
        <v>67</v>
      </c>
      <c r="F8858" t="s">
        <v>19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x14ac:dyDescent="0.25">
      <c r="A8859">
        <v>35715</v>
      </c>
      <c r="B8859">
        <v>21383</v>
      </c>
      <c r="C8859">
        <v>491809</v>
      </c>
      <c r="D8859">
        <v>7</v>
      </c>
      <c r="E8859" t="s">
        <v>67</v>
      </c>
      <c r="F8859" t="s">
        <v>32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x14ac:dyDescent="0.25">
      <c r="A8860">
        <v>35716</v>
      </c>
      <c r="B8860">
        <v>29009</v>
      </c>
      <c r="C8860">
        <v>522162</v>
      </c>
      <c r="D8860">
        <v>6</v>
      </c>
      <c r="E8860" t="s">
        <v>67</v>
      </c>
      <c r="F8860" t="s">
        <v>32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x14ac:dyDescent="0.25">
      <c r="A8861">
        <v>35720</v>
      </c>
      <c r="B8861">
        <v>29651</v>
      </c>
      <c r="C8861">
        <v>593020</v>
      </c>
      <c r="D8861">
        <v>0</v>
      </c>
      <c r="E8861" t="s">
        <v>67</v>
      </c>
      <c r="F8861" t="s">
        <v>19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x14ac:dyDescent="0.25">
      <c r="A8862">
        <v>35721</v>
      </c>
      <c r="B8862">
        <v>3185</v>
      </c>
      <c r="C8862">
        <v>85995</v>
      </c>
      <c r="D8862">
        <v>8</v>
      </c>
      <c r="E8862" t="s">
        <v>67</v>
      </c>
      <c r="F8862" t="s">
        <v>32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x14ac:dyDescent="0.25">
      <c r="A8863">
        <v>35722</v>
      </c>
      <c r="B8863">
        <v>32711</v>
      </c>
      <c r="C8863">
        <v>196266</v>
      </c>
      <c r="D8863">
        <v>5</v>
      </c>
      <c r="E8863" t="s">
        <v>67</v>
      </c>
      <c r="F8863" t="s">
        <v>32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x14ac:dyDescent="0.25">
      <c r="A8864">
        <v>35725</v>
      </c>
      <c r="B8864">
        <v>47079</v>
      </c>
      <c r="C8864">
        <v>988659</v>
      </c>
      <c r="D8864">
        <v>8</v>
      </c>
      <c r="E8864" t="s">
        <v>67</v>
      </c>
      <c r="F8864" t="s">
        <v>19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x14ac:dyDescent="0.25">
      <c r="A8865">
        <v>35726</v>
      </c>
      <c r="B8865">
        <v>39873</v>
      </c>
      <c r="C8865">
        <v>159492</v>
      </c>
      <c r="D8865">
        <v>4</v>
      </c>
      <c r="E8865" t="s">
        <v>67</v>
      </c>
      <c r="F8865" t="s">
        <v>32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x14ac:dyDescent="0.25">
      <c r="A8866">
        <v>35727</v>
      </c>
      <c r="B8866">
        <v>6559</v>
      </c>
      <c r="C8866">
        <v>91826</v>
      </c>
      <c r="D8866">
        <v>5</v>
      </c>
      <c r="E8866" t="s">
        <v>67</v>
      </c>
      <c r="F8866" t="s">
        <v>19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x14ac:dyDescent="0.25">
      <c r="A8867">
        <v>35729</v>
      </c>
      <c r="B8867">
        <v>4737</v>
      </c>
      <c r="C8867">
        <v>123162</v>
      </c>
      <c r="D8867">
        <v>2</v>
      </c>
      <c r="E8867" t="s">
        <v>67</v>
      </c>
      <c r="F8867" t="s">
        <v>19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x14ac:dyDescent="0.25">
      <c r="A8868">
        <v>35732</v>
      </c>
      <c r="B8868">
        <v>34228</v>
      </c>
      <c r="C8868">
        <v>342280</v>
      </c>
      <c r="D8868">
        <v>3</v>
      </c>
      <c r="E8868" t="s">
        <v>67</v>
      </c>
      <c r="F8868" t="s">
        <v>19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x14ac:dyDescent="0.25">
      <c r="A8869">
        <v>35734</v>
      </c>
      <c r="B8869">
        <v>8597</v>
      </c>
      <c r="C8869">
        <v>128955</v>
      </c>
      <c r="D8869">
        <v>4</v>
      </c>
      <c r="E8869" t="s">
        <v>67</v>
      </c>
      <c r="F8869" t="s">
        <v>19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x14ac:dyDescent="0.25">
      <c r="A8870">
        <v>35736</v>
      </c>
      <c r="B8870">
        <v>24192</v>
      </c>
      <c r="C8870">
        <v>435456</v>
      </c>
      <c r="D8870">
        <v>2</v>
      </c>
      <c r="E8870" t="s">
        <v>67</v>
      </c>
      <c r="F8870" t="s">
        <v>19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x14ac:dyDescent="0.25">
      <c r="A8871">
        <v>35742</v>
      </c>
      <c r="B8871">
        <v>24650</v>
      </c>
      <c r="C8871">
        <v>419050</v>
      </c>
      <c r="D8871">
        <v>5</v>
      </c>
      <c r="E8871" t="s">
        <v>67</v>
      </c>
      <c r="F8871" t="s">
        <v>19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x14ac:dyDescent="0.25">
      <c r="A8872">
        <v>35750</v>
      </c>
      <c r="B8872">
        <v>17307</v>
      </c>
      <c r="C8872">
        <v>69228</v>
      </c>
      <c r="D8872">
        <v>8</v>
      </c>
      <c r="E8872" t="s">
        <v>67</v>
      </c>
      <c r="F8872" t="s">
        <v>19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x14ac:dyDescent="0.25">
      <c r="A8873">
        <v>35756</v>
      </c>
      <c r="B8873">
        <v>25668</v>
      </c>
      <c r="C8873">
        <v>539028</v>
      </c>
      <c r="D8873">
        <v>2</v>
      </c>
      <c r="E8873" t="s">
        <v>67</v>
      </c>
      <c r="F8873" t="s">
        <v>19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x14ac:dyDescent="0.25">
      <c r="A8874">
        <v>35757</v>
      </c>
      <c r="B8874">
        <v>23005</v>
      </c>
      <c r="C8874">
        <v>230050</v>
      </c>
      <c r="D8874">
        <v>5</v>
      </c>
      <c r="E8874" t="s">
        <v>67</v>
      </c>
      <c r="F8874" t="s">
        <v>19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x14ac:dyDescent="0.25">
      <c r="A8875">
        <v>35760</v>
      </c>
      <c r="B8875">
        <v>48939</v>
      </c>
      <c r="C8875">
        <v>685146</v>
      </c>
      <c r="D8875">
        <v>2</v>
      </c>
      <c r="E8875" t="s">
        <v>67</v>
      </c>
      <c r="F8875" t="s">
        <v>19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x14ac:dyDescent="0.25">
      <c r="A8876">
        <v>35761</v>
      </c>
      <c r="B8876">
        <v>26550</v>
      </c>
      <c r="C8876">
        <v>26550</v>
      </c>
      <c r="D8876">
        <v>4</v>
      </c>
      <c r="E8876" t="s">
        <v>67</v>
      </c>
      <c r="F8876" t="s">
        <v>19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x14ac:dyDescent="0.25">
      <c r="A8877">
        <v>35763</v>
      </c>
      <c r="B8877">
        <v>2838</v>
      </c>
      <c r="C8877">
        <v>45408</v>
      </c>
      <c r="D8877">
        <v>5</v>
      </c>
      <c r="E8877" t="s">
        <v>67</v>
      </c>
      <c r="F8877" t="s">
        <v>19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x14ac:dyDescent="0.25">
      <c r="A8878">
        <v>35764</v>
      </c>
      <c r="B8878">
        <v>13973</v>
      </c>
      <c r="C8878">
        <v>41919</v>
      </c>
      <c r="D8878">
        <v>5</v>
      </c>
      <c r="E8878" t="s">
        <v>67</v>
      </c>
      <c r="F8878" t="s">
        <v>32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x14ac:dyDescent="0.25">
      <c r="A8879">
        <v>35768</v>
      </c>
      <c r="B8879">
        <v>4311</v>
      </c>
      <c r="C8879">
        <v>64665</v>
      </c>
      <c r="D8879">
        <v>5</v>
      </c>
      <c r="E8879" t="s">
        <v>67</v>
      </c>
      <c r="F8879" t="s">
        <v>19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x14ac:dyDescent="0.25">
      <c r="A8880">
        <v>35774</v>
      </c>
      <c r="B8880">
        <v>37462</v>
      </c>
      <c r="C8880">
        <v>899088</v>
      </c>
      <c r="D8880">
        <v>0</v>
      </c>
      <c r="E8880" t="s">
        <v>67</v>
      </c>
      <c r="F8880" t="s">
        <v>32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x14ac:dyDescent="0.25">
      <c r="A8881">
        <v>35777</v>
      </c>
      <c r="B8881">
        <v>19175</v>
      </c>
      <c r="C8881">
        <v>460200</v>
      </c>
      <c r="D8881">
        <v>2</v>
      </c>
      <c r="E8881" t="s">
        <v>67</v>
      </c>
      <c r="F8881" t="s">
        <v>32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x14ac:dyDescent="0.25">
      <c r="A8882">
        <v>35780</v>
      </c>
      <c r="B8882">
        <v>47484</v>
      </c>
      <c r="C8882">
        <v>807228</v>
      </c>
      <c r="D8882">
        <v>6</v>
      </c>
      <c r="E8882" t="s">
        <v>67</v>
      </c>
      <c r="F8882" t="s">
        <v>19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x14ac:dyDescent="0.25">
      <c r="A8883">
        <v>35784</v>
      </c>
      <c r="B8883">
        <v>30124</v>
      </c>
      <c r="C8883">
        <v>903720</v>
      </c>
      <c r="D8883">
        <v>7</v>
      </c>
      <c r="E8883" t="s">
        <v>67</v>
      </c>
      <c r="F8883" t="s">
        <v>19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x14ac:dyDescent="0.25">
      <c r="A8884">
        <v>35785</v>
      </c>
      <c r="B8884">
        <v>50725</v>
      </c>
      <c r="C8884">
        <v>101450</v>
      </c>
      <c r="D8884">
        <v>2</v>
      </c>
      <c r="E8884" t="s">
        <v>67</v>
      </c>
      <c r="F8884" t="s">
        <v>19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x14ac:dyDescent="0.25">
      <c r="A8885">
        <v>35792</v>
      </c>
      <c r="B8885">
        <v>22781</v>
      </c>
      <c r="C8885">
        <v>113905</v>
      </c>
      <c r="D8885">
        <v>7</v>
      </c>
      <c r="E8885" t="s">
        <v>67</v>
      </c>
      <c r="F8885" t="s">
        <v>32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x14ac:dyDescent="0.25">
      <c r="A8886">
        <v>35799</v>
      </c>
      <c r="B8886">
        <v>12085</v>
      </c>
      <c r="C8886">
        <v>84595</v>
      </c>
      <c r="D8886">
        <v>5</v>
      </c>
      <c r="E8886" t="s">
        <v>67</v>
      </c>
      <c r="F8886" t="s">
        <v>19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x14ac:dyDescent="0.25">
      <c r="A8887">
        <v>35800</v>
      </c>
      <c r="B8887">
        <v>10761</v>
      </c>
      <c r="C8887">
        <v>10761</v>
      </c>
      <c r="D8887">
        <v>1</v>
      </c>
      <c r="E8887" t="s">
        <v>67</v>
      </c>
      <c r="F8887" t="s">
        <v>19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x14ac:dyDescent="0.25">
      <c r="A8888">
        <v>35803</v>
      </c>
      <c r="B8888">
        <v>39765</v>
      </c>
      <c r="C8888">
        <v>198825</v>
      </c>
      <c r="D8888">
        <v>5</v>
      </c>
      <c r="E8888" t="s">
        <v>67</v>
      </c>
      <c r="F8888" t="s">
        <v>19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x14ac:dyDescent="0.25">
      <c r="A8889">
        <v>35809</v>
      </c>
      <c r="B8889">
        <v>30167</v>
      </c>
      <c r="C8889">
        <v>874843</v>
      </c>
      <c r="D8889">
        <v>1</v>
      </c>
      <c r="E8889" t="s">
        <v>67</v>
      </c>
      <c r="F8889" t="s">
        <v>19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x14ac:dyDescent="0.25">
      <c r="A8890">
        <v>35811</v>
      </c>
      <c r="B8890">
        <v>12665</v>
      </c>
      <c r="C8890">
        <v>240635</v>
      </c>
      <c r="D8890">
        <v>1</v>
      </c>
      <c r="E8890" t="s">
        <v>67</v>
      </c>
      <c r="F8890" t="s">
        <v>19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x14ac:dyDescent="0.25">
      <c r="A8891">
        <v>35825</v>
      </c>
      <c r="B8891">
        <v>30956</v>
      </c>
      <c r="C8891">
        <v>402428</v>
      </c>
      <c r="D8891">
        <v>2</v>
      </c>
      <c r="E8891" t="s">
        <v>67</v>
      </c>
      <c r="F8891" t="s">
        <v>32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x14ac:dyDescent="0.25">
      <c r="A8892">
        <v>35829</v>
      </c>
      <c r="B8892">
        <v>10215</v>
      </c>
      <c r="C8892">
        <v>163440</v>
      </c>
      <c r="D8892">
        <v>1</v>
      </c>
      <c r="E8892" t="s">
        <v>67</v>
      </c>
      <c r="F8892" t="s">
        <v>19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25">
      <c r="A8893">
        <v>35833</v>
      </c>
      <c r="B8893">
        <v>23887</v>
      </c>
      <c r="C8893">
        <v>453853</v>
      </c>
      <c r="D8893">
        <v>7</v>
      </c>
      <c r="E8893" t="s">
        <v>67</v>
      </c>
      <c r="F8893" t="s">
        <v>19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x14ac:dyDescent="0.25">
      <c r="A8894">
        <v>35834</v>
      </c>
      <c r="B8894">
        <v>7904</v>
      </c>
      <c r="C8894">
        <v>237120</v>
      </c>
      <c r="D8894">
        <v>3</v>
      </c>
      <c r="E8894" t="s">
        <v>67</v>
      </c>
      <c r="F8894" t="s">
        <v>19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x14ac:dyDescent="0.25">
      <c r="A8895">
        <v>35836</v>
      </c>
      <c r="B8895">
        <v>16911</v>
      </c>
      <c r="C8895">
        <v>118377</v>
      </c>
      <c r="D8895">
        <v>5</v>
      </c>
      <c r="E8895" t="s">
        <v>67</v>
      </c>
      <c r="F8895" t="s">
        <v>19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x14ac:dyDescent="0.25">
      <c r="A8896">
        <v>35837</v>
      </c>
      <c r="B8896">
        <v>1203</v>
      </c>
      <c r="C8896">
        <v>24060</v>
      </c>
      <c r="D8896">
        <v>3</v>
      </c>
      <c r="E8896" t="s">
        <v>67</v>
      </c>
      <c r="F8896" t="s">
        <v>32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x14ac:dyDescent="0.25">
      <c r="A8897">
        <v>35838</v>
      </c>
      <c r="B8897">
        <v>43152</v>
      </c>
      <c r="C8897">
        <v>215760</v>
      </c>
      <c r="D8897">
        <v>6</v>
      </c>
      <c r="E8897" t="s">
        <v>67</v>
      </c>
      <c r="F8897" t="s">
        <v>19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x14ac:dyDescent="0.25">
      <c r="A8898">
        <v>35840</v>
      </c>
      <c r="B8898">
        <v>41556</v>
      </c>
      <c r="C8898">
        <v>374004</v>
      </c>
      <c r="D8898">
        <v>4</v>
      </c>
      <c r="E8898" t="s">
        <v>67</v>
      </c>
      <c r="F8898" t="s">
        <v>19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x14ac:dyDescent="0.25">
      <c r="A8899">
        <v>35844</v>
      </c>
      <c r="B8899">
        <v>43938</v>
      </c>
      <c r="C8899">
        <v>1098450</v>
      </c>
      <c r="D8899">
        <v>6</v>
      </c>
      <c r="E8899" t="s">
        <v>67</v>
      </c>
      <c r="F8899" t="s">
        <v>32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25">
      <c r="A8900">
        <v>35851</v>
      </c>
      <c r="B8900">
        <v>49969</v>
      </c>
      <c r="C8900">
        <v>749535</v>
      </c>
      <c r="D8900">
        <v>7</v>
      </c>
      <c r="E8900" t="s">
        <v>67</v>
      </c>
      <c r="F8900" t="s">
        <v>32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x14ac:dyDescent="0.25">
      <c r="A8901">
        <v>35852</v>
      </c>
      <c r="B8901">
        <v>15542</v>
      </c>
      <c r="C8901">
        <v>450718</v>
      </c>
      <c r="D8901">
        <v>5</v>
      </c>
      <c r="E8901" t="s">
        <v>67</v>
      </c>
      <c r="F8901" t="s">
        <v>19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x14ac:dyDescent="0.25">
      <c r="A8902">
        <v>35854</v>
      </c>
      <c r="B8902">
        <v>46053</v>
      </c>
      <c r="C8902">
        <v>967113</v>
      </c>
      <c r="D8902">
        <v>0</v>
      </c>
      <c r="E8902" t="s">
        <v>67</v>
      </c>
      <c r="F8902" t="s">
        <v>32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x14ac:dyDescent="0.25">
      <c r="A8903">
        <v>35856</v>
      </c>
      <c r="B8903">
        <v>41253</v>
      </c>
      <c r="C8903">
        <v>41253</v>
      </c>
      <c r="D8903">
        <v>1</v>
      </c>
      <c r="E8903" t="s">
        <v>67</v>
      </c>
      <c r="F8903" t="s">
        <v>32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x14ac:dyDescent="0.25">
      <c r="A8904">
        <v>35863</v>
      </c>
      <c r="B8904">
        <v>8701</v>
      </c>
      <c r="C8904">
        <v>17402</v>
      </c>
      <c r="D8904">
        <v>1</v>
      </c>
      <c r="E8904" t="s">
        <v>67</v>
      </c>
      <c r="F8904" t="s">
        <v>19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x14ac:dyDescent="0.25">
      <c r="A8905">
        <v>35873</v>
      </c>
      <c r="B8905">
        <v>21524</v>
      </c>
      <c r="C8905">
        <v>581148</v>
      </c>
      <c r="D8905">
        <v>1</v>
      </c>
      <c r="E8905" t="s">
        <v>67</v>
      </c>
      <c r="F8905" t="s">
        <v>19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x14ac:dyDescent="0.25">
      <c r="A8906">
        <v>35876</v>
      </c>
      <c r="B8906">
        <v>36250</v>
      </c>
      <c r="C8906">
        <v>217500</v>
      </c>
      <c r="D8906">
        <v>7</v>
      </c>
      <c r="E8906" t="s">
        <v>67</v>
      </c>
      <c r="F8906" t="s">
        <v>32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x14ac:dyDescent="0.25">
      <c r="A8907">
        <v>35878</v>
      </c>
      <c r="B8907">
        <v>19763</v>
      </c>
      <c r="C8907">
        <v>395260</v>
      </c>
      <c r="D8907">
        <v>3</v>
      </c>
      <c r="E8907" t="s">
        <v>67</v>
      </c>
      <c r="F8907" t="s">
        <v>19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x14ac:dyDescent="0.25">
      <c r="A8908">
        <v>35879</v>
      </c>
      <c r="B8908">
        <v>39833</v>
      </c>
      <c r="C8908">
        <v>597495</v>
      </c>
      <c r="D8908">
        <v>7</v>
      </c>
      <c r="E8908" t="s">
        <v>67</v>
      </c>
      <c r="F8908" t="s">
        <v>32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x14ac:dyDescent="0.25">
      <c r="A8909">
        <v>35886</v>
      </c>
      <c r="B8909">
        <v>47262</v>
      </c>
      <c r="C8909">
        <v>1370598</v>
      </c>
      <c r="D8909">
        <v>0</v>
      </c>
      <c r="E8909" t="s">
        <v>67</v>
      </c>
      <c r="F8909" t="s">
        <v>32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x14ac:dyDescent="0.25">
      <c r="A8910">
        <v>35887</v>
      </c>
      <c r="B8910">
        <v>39387</v>
      </c>
      <c r="C8910">
        <v>157548</v>
      </c>
      <c r="D8910">
        <v>4</v>
      </c>
      <c r="E8910" t="s">
        <v>67</v>
      </c>
      <c r="F8910" t="s">
        <v>19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x14ac:dyDescent="0.25">
      <c r="A8911">
        <v>35891</v>
      </c>
      <c r="B8911">
        <v>20478</v>
      </c>
      <c r="C8911">
        <v>368604</v>
      </c>
      <c r="D8911">
        <v>8</v>
      </c>
      <c r="E8911" t="s">
        <v>67</v>
      </c>
      <c r="F8911" t="s">
        <v>32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25">
      <c r="A8912">
        <v>35897</v>
      </c>
      <c r="B8912">
        <v>11941</v>
      </c>
      <c r="C8912">
        <v>47764</v>
      </c>
      <c r="D8912">
        <v>8</v>
      </c>
      <c r="E8912" t="s">
        <v>67</v>
      </c>
      <c r="F8912" t="s">
        <v>32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x14ac:dyDescent="0.25">
      <c r="A8913">
        <v>35898</v>
      </c>
      <c r="B8913">
        <v>46855</v>
      </c>
      <c r="C8913">
        <v>796535</v>
      </c>
      <c r="D8913">
        <v>8</v>
      </c>
      <c r="E8913" t="s">
        <v>67</v>
      </c>
      <c r="F8913" t="s">
        <v>32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x14ac:dyDescent="0.25">
      <c r="A8914">
        <v>35900</v>
      </c>
      <c r="B8914">
        <v>20561</v>
      </c>
      <c r="C8914">
        <v>267293</v>
      </c>
      <c r="D8914">
        <v>6</v>
      </c>
      <c r="E8914" t="s">
        <v>67</v>
      </c>
      <c r="F8914" t="s">
        <v>32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x14ac:dyDescent="0.25">
      <c r="A8915">
        <v>35902</v>
      </c>
      <c r="B8915">
        <v>45180</v>
      </c>
      <c r="C8915">
        <v>1039140</v>
      </c>
      <c r="D8915">
        <v>7</v>
      </c>
      <c r="E8915" t="s">
        <v>67</v>
      </c>
      <c r="F8915" t="s">
        <v>19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x14ac:dyDescent="0.25">
      <c r="A8916">
        <v>35905</v>
      </c>
      <c r="B8916">
        <v>11263</v>
      </c>
      <c r="C8916">
        <v>33789</v>
      </c>
      <c r="D8916">
        <v>7</v>
      </c>
      <c r="E8916" t="s">
        <v>67</v>
      </c>
      <c r="F8916" t="s">
        <v>32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x14ac:dyDescent="0.25">
      <c r="A8917">
        <v>35907</v>
      </c>
      <c r="B8917">
        <v>49467</v>
      </c>
      <c r="C8917">
        <v>98934</v>
      </c>
      <c r="D8917">
        <v>0</v>
      </c>
      <c r="E8917" t="s">
        <v>67</v>
      </c>
      <c r="F8917" t="s">
        <v>32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x14ac:dyDescent="0.25">
      <c r="A8918">
        <v>35911</v>
      </c>
      <c r="B8918">
        <v>40509</v>
      </c>
      <c r="C8918">
        <v>931707</v>
      </c>
      <c r="D8918">
        <v>0</v>
      </c>
      <c r="E8918" t="s">
        <v>67</v>
      </c>
      <c r="F8918" t="s">
        <v>19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x14ac:dyDescent="0.25">
      <c r="A8919">
        <v>35914</v>
      </c>
      <c r="B8919">
        <v>45498</v>
      </c>
      <c r="C8919">
        <v>1228446</v>
      </c>
      <c r="D8919">
        <v>1</v>
      </c>
      <c r="E8919" t="s">
        <v>67</v>
      </c>
      <c r="F8919" t="s">
        <v>19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x14ac:dyDescent="0.25">
      <c r="A8920">
        <v>35922</v>
      </c>
      <c r="B8920">
        <v>24135</v>
      </c>
      <c r="C8920">
        <v>386160</v>
      </c>
      <c r="D8920">
        <v>5</v>
      </c>
      <c r="E8920" t="s">
        <v>67</v>
      </c>
      <c r="F8920" t="s">
        <v>19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x14ac:dyDescent="0.25">
      <c r="A8921">
        <v>35925</v>
      </c>
      <c r="B8921">
        <v>46107</v>
      </c>
      <c r="C8921">
        <v>138321</v>
      </c>
      <c r="D8921">
        <v>2</v>
      </c>
      <c r="E8921" t="s">
        <v>67</v>
      </c>
      <c r="F8921" t="s">
        <v>19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x14ac:dyDescent="0.25">
      <c r="A8922">
        <v>35930</v>
      </c>
      <c r="B8922">
        <v>16813</v>
      </c>
      <c r="C8922">
        <v>100878</v>
      </c>
      <c r="D8922">
        <v>5</v>
      </c>
      <c r="E8922" t="s">
        <v>67</v>
      </c>
      <c r="F8922" t="s">
        <v>19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x14ac:dyDescent="0.25">
      <c r="A8923">
        <v>35933</v>
      </c>
      <c r="B8923">
        <v>17817</v>
      </c>
      <c r="C8923">
        <v>302889</v>
      </c>
      <c r="D8923">
        <v>8</v>
      </c>
      <c r="E8923" t="s">
        <v>67</v>
      </c>
      <c r="F8923" t="s">
        <v>19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x14ac:dyDescent="0.25">
      <c r="A8924">
        <v>35938</v>
      </c>
      <c r="B8924">
        <v>50852</v>
      </c>
      <c r="C8924">
        <v>1017040</v>
      </c>
      <c r="D8924">
        <v>0</v>
      </c>
      <c r="E8924" t="s">
        <v>67</v>
      </c>
      <c r="F8924" t="s">
        <v>19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x14ac:dyDescent="0.25">
      <c r="A8925">
        <v>35939</v>
      </c>
      <c r="B8925">
        <v>2058</v>
      </c>
      <c r="C8925">
        <v>57624</v>
      </c>
      <c r="D8925">
        <v>2</v>
      </c>
      <c r="E8925" t="s">
        <v>67</v>
      </c>
      <c r="F8925" t="s">
        <v>19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x14ac:dyDescent="0.25">
      <c r="A8926">
        <v>35945</v>
      </c>
      <c r="B8926">
        <v>6994</v>
      </c>
      <c r="C8926">
        <v>146874</v>
      </c>
      <c r="D8926">
        <v>4</v>
      </c>
      <c r="E8926" t="s">
        <v>67</v>
      </c>
      <c r="F8926" t="s">
        <v>19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x14ac:dyDescent="0.25">
      <c r="A8927">
        <v>35947</v>
      </c>
      <c r="B8927">
        <v>38795</v>
      </c>
      <c r="C8927">
        <v>232770</v>
      </c>
      <c r="D8927">
        <v>4</v>
      </c>
      <c r="E8927" t="s">
        <v>67</v>
      </c>
      <c r="F8927" t="s">
        <v>19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x14ac:dyDescent="0.25">
      <c r="A8928">
        <v>35952</v>
      </c>
      <c r="B8928">
        <v>9995</v>
      </c>
      <c r="C8928">
        <v>89955</v>
      </c>
      <c r="D8928">
        <v>2</v>
      </c>
      <c r="E8928" t="s">
        <v>67</v>
      </c>
      <c r="F8928" t="s">
        <v>19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x14ac:dyDescent="0.25">
      <c r="A8929">
        <v>35953</v>
      </c>
      <c r="B8929">
        <v>14133</v>
      </c>
      <c r="C8929">
        <v>325059</v>
      </c>
      <c r="D8929">
        <v>2</v>
      </c>
      <c r="E8929" t="s">
        <v>67</v>
      </c>
      <c r="F8929" t="s">
        <v>32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x14ac:dyDescent="0.25">
      <c r="A8930">
        <v>35957</v>
      </c>
      <c r="B8930">
        <v>29971</v>
      </c>
      <c r="C8930">
        <v>719304</v>
      </c>
      <c r="D8930">
        <v>8</v>
      </c>
      <c r="E8930" t="s">
        <v>67</v>
      </c>
      <c r="F8930" t="s">
        <v>19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x14ac:dyDescent="0.25">
      <c r="A8931">
        <v>35964</v>
      </c>
      <c r="B8931">
        <v>16252</v>
      </c>
      <c r="C8931">
        <v>65008</v>
      </c>
      <c r="D8931">
        <v>2</v>
      </c>
      <c r="E8931" t="s">
        <v>67</v>
      </c>
      <c r="F8931" t="s">
        <v>32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x14ac:dyDescent="0.25">
      <c r="A8932">
        <v>35967</v>
      </c>
      <c r="B8932">
        <v>48701</v>
      </c>
      <c r="C8932">
        <v>730515</v>
      </c>
      <c r="D8932">
        <v>6</v>
      </c>
      <c r="E8932" t="s">
        <v>67</v>
      </c>
      <c r="F8932" t="s">
        <v>19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x14ac:dyDescent="0.25">
      <c r="A8933">
        <v>35972</v>
      </c>
      <c r="B8933">
        <v>20781</v>
      </c>
      <c r="C8933">
        <v>207810</v>
      </c>
      <c r="D8933">
        <v>7</v>
      </c>
      <c r="E8933" t="s">
        <v>67</v>
      </c>
      <c r="F8933" t="s">
        <v>32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x14ac:dyDescent="0.25">
      <c r="A8934">
        <v>35973</v>
      </c>
      <c r="B8934">
        <v>42708</v>
      </c>
      <c r="C8934">
        <v>640620</v>
      </c>
      <c r="D8934">
        <v>4</v>
      </c>
      <c r="E8934" t="s">
        <v>67</v>
      </c>
      <c r="F8934" t="s">
        <v>32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x14ac:dyDescent="0.25">
      <c r="A8935">
        <v>35978</v>
      </c>
      <c r="B8935">
        <v>8583</v>
      </c>
      <c r="C8935">
        <v>68664</v>
      </c>
      <c r="D8935">
        <v>5</v>
      </c>
      <c r="E8935" t="s">
        <v>67</v>
      </c>
      <c r="F8935" t="s">
        <v>19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x14ac:dyDescent="0.25">
      <c r="A8936">
        <v>35985</v>
      </c>
      <c r="B8936">
        <v>31930</v>
      </c>
      <c r="C8936">
        <v>862110</v>
      </c>
      <c r="D8936">
        <v>1</v>
      </c>
      <c r="E8936" t="s">
        <v>67</v>
      </c>
      <c r="F8936" t="s">
        <v>32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x14ac:dyDescent="0.25">
      <c r="A8937">
        <v>35987</v>
      </c>
      <c r="B8937">
        <v>46581</v>
      </c>
      <c r="C8937">
        <v>745296</v>
      </c>
      <c r="D8937">
        <v>6</v>
      </c>
      <c r="E8937" t="s">
        <v>67</v>
      </c>
      <c r="F8937" t="s">
        <v>32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x14ac:dyDescent="0.25">
      <c r="A8938">
        <v>35988</v>
      </c>
      <c r="B8938">
        <v>27415</v>
      </c>
      <c r="C8938">
        <v>822450</v>
      </c>
      <c r="D8938">
        <v>6</v>
      </c>
      <c r="E8938" t="s">
        <v>67</v>
      </c>
      <c r="F8938" t="s">
        <v>19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x14ac:dyDescent="0.25">
      <c r="A8939">
        <v>35996</v>
      </c>
      <c r="B8939">
        <v>7206</v>
      </c>
      <c r="C8939">
        <v>165738</v>
      </c>
      <c r="D8939">
        <v>1</v>
      </c>
      <c r="E8939" t="s">
        <v>67</v>
      </c>
      <c r="F8939" t="s">
        <v>19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x14ac:dyDescent="0.25">
      <c r="A8940">
        <v>35997</v>
      </c>
      <c r="B8940">
        <v>32730</v>
      </c>
      <c r="C8940">
        <v>523680</v>
      </c>
      <c r="D8940">
        <v>4</v>
      </c>
      <c r="E8940" t="s">
        <v>67</v>
      </c>
      <c r="F8940" t="s">
        <v>19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25">
      <c r="A8941">
        <v>36003</v>
      </c>
      <c r="B8941">
        <v>20851</v>
      </c>
      <c r="C8941">
        <v>396169</v>
      </c>
      <c r="D8941">
        <v>6</v>
      </c>
      <c r="E8941" t="s">
        <v>67</v>
      </c>
      <c r="F8941" t="s">
        <v>19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x14ac:dyDescent="0.25">
      <c r="A8942">
        <v>36011</v>
      </c>
      <c r="B8942">
        <v>9889</v>
      </c>
      <c r="C8942">
        <v>267003</v>
      </c>
      <c r="D8942">
        <v>5</v>
      </c>
      <c r="E8942" t="s">
        <v>67</v>
      </c>
      <c r="F8942" t="s">
        <v>19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x14ac:dyDescent="0.25">
      <c r="A8943">
        <v>36018</v>
      </c>
      <c r="B8943">
        <v>38088</v>
      </c>
      <c r="C8943">
        <v>876024</v>
      </c>
      <c r="D8943">
        <v>7</v>
      </c>
      <c r="E8943" t="s">
        <v>67</v>
      </c>
      <c r="F8943" t="s">
        <v>32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x14ac:dyDescent="0.25">
      <c r="A8944">
        <v>36019</v>
      </c>
      <c r="B8944">
        <v>39876</v>
      </c>
      <c r="C8944">
        <v>717768</v>
      </c>
      <c r="D8944">
        <v>4</v>
      </c>
      <c r="E8944" t="s">
        <v>67</v>
      </c>
      <c r="F8944" t="s">
        <v>19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x14ac:dyDescent="0.25">
      <c r="A8945">
        <v>36028</v>
      </c>
      <c r="B8945">
        <v>41483</v>
      </c>
      <c r="C8945">
        <v>82966</v>
      </c>
      <c r="D8945">
        <v>2</v>
      </c>
      <c r="E8945" t="s">
        <v>67</v>
      </c>
      <c r="F8945" t="s">
        <v>19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x14ac:dyDescent="0.25">
      <c r="A8946">
        <v>36029</v>
      </c>
      <c r="B8946">
        <v>15400</v>
      </c>
      <c r="C8946">
        <v>400400</v>
      </c>
      <c r="D8946">
        <v>5</v>
      </c>
      <c r="E8946" t="s">
        <v>67</v>
      </c>
      <c r="F8946" t="s">
        <v>32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x14ac:dyDescent="0.25">
      <c r="A8947">
        <v>36030</v>
      </c>
      <c r="B8947">
        <v>38249</v>
      </c>
      <c r="C8947">
        <v>688482</v>
      </c>
      <c r="D8947">
        <v>8</v>
      </c>
      <c r="E8947" t="s">
        <v>67</v>
      </c>
      <c r="F8947" t="s">
        <v>32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x14ac:dyDescent="0.25">
      <c r="A8948">
        <v>36034</v>
      </c>
      <c r="B8948">
        <v>43022</v>
      </c>
      <c r="C8948">
        <v>86044</v>
      </c>
      <c r="D8948">
        <v>1</v>
      </c>
      <c r="E8948" t="s">
        <v>67</v>
      </c>
      <c r="F8948" t="s">
        <v>19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x14ac:dyDescent="0.25">
      <c r="A8949">
        <v>36037</v>
      </c>
      <c r="B8949">
        <v>8530</v>
      </c>
      <c r="C8949">
        <v>8530</v>
      </c>
      <c r="D8949">
        <v>3</v>
      </c>
      <c r="E8949" t="s">
        <v>67</v>
      </c>
      <c r="F8949" t="s">
        <v>19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x14ac:dyDescent="0.25">
      <c r="A8950">
        <v>36038</v>
      </c>
      <c r="B8950">
        <v>37195</v>
      </c>
      <c r="C8950">
        <v>669510</v>
      </c>
      <c r="D8950">
        <v>5</v>
      </c>
      <c r="E8950" t="s">
        <v>67</v>
      </c>
      <c r="F8950" t="s">
        <v>19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x14ac:dyDescent="0.25">
      <c r="A8951">
        <v>36047</v>
      </c>
      <c r="B8951">
        <v>7188</v>
      </c>
      <c r="C8951">
        <v>215640</v>
      </c>
      <c r="D8951">
        <v>2</v>
      </c>
      <c r="E8951" t="s">
        <v>67</v>
      </c>
      <c r="F8951" t="s">
        <v>19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x14ac:dyDescent="0.25">
      <c r="A8952">
        <v>36055</v>
      </c>
      <c r="B8952">
        <v>2748</v>
      </c>
      <c r="C8952">
        <v>27480</v>
      </c>
      <c r="D8952">
        <v>5</v>
      </c>
      <c r="E8952" t="s">
        <v>67</v>
      </c>
      <c r="F8952" t="s">
        <v>32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x14ac:dyDescent="0.25">
      <c r="A8953">
        <v>36056</v>
      </c>
      <c r="B8953">
        <v>22760</v>
      </c>
      <c r="C8953">
        <v>546240</v>
      </c>
      <c r="D8953">
        <v>3</v>
      </c>
      <c r="E8953" t="s">
        <v>67</v>
      </c>
      <c r="F8953" t="s">
        <v>32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x14ac:dyDescent="0.25">
      <c r="A8954">
        <v>36061</v>
      </c>
      <c r="B8954">
        <v>21129</v>
      </c>
      <c r="C8954">
        <v>63387</v>
      </c>
      <c r="D8954">
        <v>2</v>
      </c>
      <c r="E8954" t="s">
        <v>67</v>
      </c>
      <c r="F8954" t="s">
        <v>32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x14ac:dyDescent="0.25">
      <c r="A8955">
        <v>36063</v>
      </c>
      <c r="B8955">
        <v>41419</v>
      </c>
      <c r="C8955">
        <v>248514</v>
      </c>
      <c r="D8955">
        <v>7</v>
      </c>
      <c r="E8955" t="s">
        <v>67</v>
      </c>
      <c r="F8955" t="s">
        <v>19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x14ac:dyDescent="0.25">
      <c r="A8956">
        <v>36064</v>
      </c>
      <c r="B8956">
        <v>35457</v>
      </c>
      <c r="C8956">
        <v>709140</v>
      </c>
      <c r="D8956">
        <v>4</v>
      </c>
      <c r="E8956" t="s">
        <v>67</v>
      </c>
      <c r="F8956" t="s">
        <v>32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x14ac:dyDescent="0.25">
      <c r="A8957">
        <v>36066</v>
      </c>
      <c r="B8957">
        <v>28815</v>
      </c>
      <c r="C8957">
        <v>28815</v>
      </c>
      <c r="D8957">
        <v>6</v>
      </c>
      <c r="E8957" t="s">
        <v>67</v>
      </c>
      <c r="F8957" t="s">
        <v>32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x14ac:dyDescent="0.25">
      <c r="A8958">
        <v>36069</v>
      </c>
      <c r="B8958">
        <v>9819</v>
      </c>
      <c r="C8958">
        <v>166923</v>
      </c>
      <c r="D8958">
        <v>8</v>
      </c>
      <c r="E8958" t="s">
        <v>67</v>
      </c>
      <c r="F8958" t="s">
        <v>19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x14ac:dyDescent="0.25">
      <c r="A8959">
        <v>36070</v>
      </c>
      <c r="B8959">
        <v>43638</v>
      </c>
      <c r="C8959">
        <v>1003674</v>
      </c>
      <c r="D8959">
        <v>4</v>
      </c>
      <c r="E8959" t="s">
        <v>67</v>
      </c>
      <c r="F8959" t="s">
        <v>19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x14ac:dyDescent="0.25">
      <c r="A8960">
        <v>36072</v>
      </c>
      <c r="B8960">
        <v>44599</v>
      </c>
      <c r="C8960">
        <v>222995</v>
      </c>
      <c r="D8960">
        <v>2</v>
      </c>
      <c r="E8960" t="s">
        <v>67</v>
      </c>
      <c r="F8960" t="s">
        <v>19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x14ac:dyDescent="0.25">
      <c r="A8961">
        <v>36073</v>
      </c>
      <c r="B8961">
        <v>5588</v>
      </c>
      <c r="C8961">
        <v>145288</v>
      </c>
      <c r="D8961">
        <v>6</v>
      </c>
      <c r="E8961" t="s">
        <v>67</v>
      </c>
      <c r="F8961" t="s">
        <v>19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x14ac:dyDescent="0.25">
      <c r="A8962">
        <v>36088</v>
      </c>
      <c r="B8962">
        <v>8372</v>
      </c>
      <c r="C8962">
        <v>217672</v>
      </c>
      <c r="D8962">
        <v>6</v>
      </c>
      <c r="E8962" t="s">
        <v>67</v>
      </c>
      <c r="F8962" t="s">
        <v>19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x14ac:dyDescent="0.25">
      <c r="A8963">
        <v>36090</v>
      </c>
      <c r="B8963">
        <v>8923</v>
      </c>
      <c r="C8963">
        <v>142768</v>
      </c>
      <c r="D8963">
        <v>7</v>
      </c>
      <c r="E8963" t="s">
        <v>67</v>
      </c>
      <c r="F8963" t="s">
        <v>19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x14ac:dyDescent="0.25">
      <c r="A8964">
        <v>36091</v>
      </c>
      <c r="B8964">
        <v>47568</v>
      </c>
      <c r="C8964">
        <v>332976</v>
      </c>
      <c r="D8964">
        <v>7</v>
      </c>
      <c r="E8964" t="s">
        <v>67</v>
      </c>
      <c r="F8964" t="s">
        <v>32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x14ac:dyDescent="0.25">
      <c r="A8965">
        <v>36093</v>
      </c>
      <c r="B8965">
        <v>4605</v>
      </c>
      <c r="C8965">
        <v>124335</v>
      </c>
      <c r="D8965">
        <v>4</v>
      </c>
      <c r="E8965" t="s">
        <v>67</v>
      </c>
      <c r="F8965" t="s">
        <v>19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x14ac:dyDescent="0.25">
      <c r="A8966">
        <v>36094</v>
      </c>
      <c r="B8966">
        <v>4290</v>
      </c>
      <c r="C8966">
        <v>47190</v>
      </c>
      <c r="D8966">
        <v>5</v>
      </c>
      <c r="E8966" t="s">
        <v>67</v>
      </c>
      <c r="F8966" t="s">
        <v>19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x14ac:dyDescent="0.25">
      <c r="A8967">
        <v>36097</v>
      </c>
      <c r="B8967">
        <v>36871</v>
      </c>
      <c r="C8967">
        <v>331839</v>
      </c>
      <c r="D8967">
        <v>7</v>
      </c>
      <c r="E8967" t="s">
        <v>67</v>
      </c>
      <c r="F8967" t="s">
        <v>19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x14ac:dyDescent="0.25">
      <c r="A8968">
        <v>36106</v>
      </c>
      <c r="B8968">
        <v>22984</v>
      </c>
      <c r="C8968">
        <v>482664</v>
      </c>
      <c r="D8968">
        <v>3</v>
      </c>
      <c r="E8968" t="s">
        <v>67</v>
      </c>
      <c r="F8968" t="s">
        <v>32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x14ac:dyDescent="0.25">
      <c r="A8969">
        <v>36107</v>
      </c>
      <c r="B8969">
        <v>28097</v>
      </c>
      <c r="C8969">
        <v>505746</v>
      </c>
      <c r="D8969">
        <v>0</v>
      </c>
      <c r="E8969" t="s">
        <v>67</v>
      </c>
      <c r="F8969" t="s">
        <v>19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x14ac:dyDescent="0.25">
      <c r="A8970">
        <v>36111</v>
      </c>
      <c r="B8970">
        <v>45351</v>
      </c>
      <c r="C8970">
        <v>272106</v>
      </c>
      <c r="D8970">
        <v>1</v>
      </c>
      <c r="E8970" t="s">
        <v>67</v>
      </c>
      <c r="F8970" t="s">
        <v>19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x14ac:dyDescent="0.25">
      <c r="A8971">
        <v>36113</v>
      </c>
      <c r="B8971">
        <v>31757</v>
      </c>
      <c r="C8971">
        <v>254056</v>
      </c>
      <c r="D8971">
        <v>1</v>
      </c>
      <c r="E8971" t="s">
        <v>67</v>
      </c>
      <c r="F8971" t="s">
        <v>19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x14ac:dyDescent="0.25">
      <c r="A8972">
        <v>36115</v>
      </c>
      <c r="B8972">
        <v>14172</v>
      </c>
      <c r="C8972">
        <v>269268</v>
      </c>
      <c r="D8972">
        <v>8</v>
      </c>
      <c r="E8972" t="s">
        <v>67</v>
      </c>
      <c r="F8972" t="s">
        <v>19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x14ac:dyDescent="0.25">
      <c r="A8973">
        <v>36117</v>
      </c>
      <c r="B8973">
        <v>24470</v>
      </c>
      <c r="C8973">
        <v>440460</v>
      </c>
      <c r="D8973">
        <v>2</v>
      </c>
      <c r="E8973" t="s">
        <v>67</v>
      </c>
      <c r="F8973" t="s">
        <v>19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x14ac:dyDescent="0.25">
      <c r="A8974">
        <v>36128</v>
      </c>
      <c r="B8974">
        <v>10923</v>
      </c>
      <c r="C8974">
        <v>120153</v>
      </c>
      <c r="D8974">
        <v>5</v>
      </c>
      <c r="E8974" t="s">
        <v>67</v>
      </c>
      <c r="F8974" t="s">
        <v>32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x14ac:dyDescent="0.25">
      <c r="A8975">
        <v>36132</v>
      </c>
      <c r="B8975">
        <v>26557</v>
      </c>
      <c r="C8975">
        <v>796710</v>
      </c>
      <c r="D8975">
        <v>6</v>
      </c>
      <c r="E8975" t="s">
        <v>67</v>
      </c>
      <c r="F8975" t="s">
        <v>19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x14ac:dyDescent="0.25">
      <c r="A8976">
        <v>36137</v>
      </c>
      <c r="B8976">
        <v>47536</v>
      </c>
      <c r="C8976">
        <v>1235936</v>
      </c>
      <c r="D8976">
        <v>0</v>
      </c>
      <c r="E8976" t="s">
        <v>67</v>
      </c>
      <c r="F8976" t="s">
        <v>19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x14ac:dyDescent="0.25">
      <c r="A8977">
        <v>36139</v>
      </c>
      <c r="B8977">
        <v>39334</v>
      </c>
      <c r="C8977">
        <v>39334</v>
      </c>
      <c r="D8977">
        <v>4</v>
      </c>
      <c r="E8977" t="s">
        <v>67</v>
      </c>
      <c r="F8977" t="s">
        <v>32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x14ac:dyDescent="0.25">
      <c r="A8978">
        <v>36141</v>
      </c>
      <c r="B8978">
        <v>15535</v>
      </c>
      <c r="C8978">
        <v>186420</v>
      </c>
      <c r="D8978">
        <v>4</v>
      </c>
      <c r="E8978" t="s">
        <v>67</v>
      </c>
      <c r="F8978" t="s">
        <v>19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x14ac:dyDescent="0.25">
      <c r="A8979">
        <v>36143</v>
      </c>
      <c r="B8979">
        <v>18406</v>
      </c>
      <c r="C8979">
        <v>257684</v>
      </c>
      <c r="D8979">
        <v>4</v>
      </c>
      <c r="E8979" t="s">
        <v>67</v>
      </c>
      <c r="F8979" t="s">
        <v>32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x14ac:dyDescent="0.25">
      <c r="A8980">
        <v>36147</v>
      </c>
      <c r="B8980">
        <v>11032</v>
      </c>
      <c r="C8980">
        <v>154448</v>
      </c>
      <c r="D8980">
        <v>3</v>
      </c>
      <c r="E8980" t="s">
        <v>67</v>
      </c>
      <c r="F8980" t="s">
        <v>32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x14ac:dyDescent="0.25">
      <c r="A8981">
        <v>36152</v>
      </c>
      <c r="B8981">
        <v>47651</v>
      </c>
      <c r="C8981">
        <v>905369</v>
      </c>
      <c r="D8981">
        <v>0</v>
      </c>
      <c r="E8981" t="s">
        <v>67</v>
      </c>
      <c r="F8981" t="s">
        <v>32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x14ac:dyDescent="0.25">
      <c r="A8982">
        <v>36154</v>
      </c>
      <c r="B8982">
        <v>36350</v>
      </c>
      <c r="C8982">
        <v>872400</v>
      </c>
      <c r="D8982">
        <v>3</v>
      </c>
      <c r="E8982" t="s">
        <v>67</v>
      </c>
      <c r="F8982" t="s">
        <v>32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x14ac:dyDescent="0.25">
      <c r="A8983">
        <v>36161</v>
      </c>
      <c r="B8983">
        <v>5400</v>
      </c>
      <c r="C8983">
        <v>21600</v>
      </c>
      <c r="D8983">
        <v>6</v>
      </c>
      <c r="E8983" t="s">
        <v>67</v>
      </c>
      <c r="F8983" t="s">
        <v>32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x14ac:dyDescent="0.25">
      <c r="A8984">
        <v>36171</v>
      </c>
      <c r="B8984">
        <v>40133</v>
      </c>
      <c r="C8984">
        <v>401330</v>
      </c>
      <c r="D8984">
        <v>5</v>
      </c>
      <c r="E8984" t="s">
        <v>67</v>
      </c>
      <c r="F8984" t="s">
        <v>32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x14ac:dyDescent="0.25">
      <c r="A8985">
        <v>36172</v>
      </c>
      <c r="B8985">
        <v>3237</v>
      </c>
      <c r="C8985">
        <v>9711</v>
      </c>
      <c r="D8985">
        <v>7</v>
      </c>
      <c r="E8985" t="s">
        <v>67</v>
      </c>
      <c r="F8985" t="s">
        <v>19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x14ac:dyDescent="0.25">
      <c r="A8986">
        <v>36173</v>
      </c>
      <c r="B8986">
        <v>13885</v>
      </c>
      <c r="C8986">
        <v>388780</v>
      </c>
      <c r="D8986">
        <v>5</v>
      </c>
      <c r="E8986" t="s">
        <v>67</v>
      </c>
      <c r="F8986" t="s">
        <v>32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x14ac:dyDescent="0.25">
      <c r="A8987">
        <v>36176</v>
      </c>
      <c r="B8987">
        <v>43135</v>
      </c>
      <c r="C8987">
        <v>1164645</v>
      </c>
      <c r="D8987">
        <v>5</v>
      </c>
      <c r="E8987" t="s">
        <v>67</v>
      </c>
      <c r="F8987" t="s">
        <v>19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x14ac:dyDescent="0.25">
      <c r="A8988">
        <v>36182</v>
      </c>
      <c r="B8988">
        <v>4047</v>
      </c>
      <c r="C8988">
        <v>109269</v>
      </c>
      <c r="D8988">
        <v>8</v>
      </c>
      <c r="E8988" t="s">
        <v>67</v>
      </c>
      <c r="F8988" t="s">
        <v>19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x14ac:dyDescent="0.25">
      <c r="A8989">
        <v>36184</v>
      </c>
      <c r="B8989">
        <v>23193</v>
      </c>
      <c r="C8989">
        <v>23193</v>
      </c>
      <c r="D8989">
        <v>0</v>
      </c>
      <c r="E8989" t="s">
        <v>67</v>
      </c>
      <c r="F8989" t="s">
        <v>32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x14ac:dyDescent="0.25">
      <c r="A8990">
        <v>36188</v>
      </c>
      <c r="B8990">
        <v>20523</v>
      </c>
      <c r="C8990">
        <v>472029</v>
      </c>
      <c r="D8990">
        <v>6</v>
      </c>
      <c r="E8990" t="s">
        <v>67</v>
      </c>
      <c r="F8990" t="s">
        <v>32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x14ac:dyDescent="0.25">
      <c r="A8991">
        <v>36190</v>
      </c>
      <c r="B8991">
        <v>11329</v>
      </c>
      <c r="C8991">
        <v>294554</v>
      </c>
      <c r="D8991">
        <v>1</v>
      </c>
      <c r="E8991" t="s">
        <v>67</v>
      </c>
      <c r="F8991" t="s">
        <v>19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x14ac:dyDescent="0.25">
      <c r="A8992">
        <v>36195</v>
      </c>
      <c r="B8992">
        <v>23618</v>
      </c>
      <c r="C8992">
        <v>661304</v>
      </c>
      <c r="D8992">
        <v>3</v>
      </c>
      <c r="E8992" t="s">
        <v>67</v>
      </c>
      <c r="F8992" t="s">
        <v>32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x14ac:dyDescent="0.25">
      <c r="A8993">
        <v>36203</v>
      </c>
      <c r="B8993">
        <v>22684</v>
      </c>
      <c r="C8993">
        <v>657836</v>
      </c>
      <c r="D8993">
        <v>7</v>
      </c>
      <c r="E8993" t="s">
        <v>67</v>
      </c>
      <c r="F8993" t="s">
        <v>19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x14ac:dyDescent="0.25">
      <c r="A8994">
        <v>36205</v>
      </c>
      <c r="B8994">
        <v>31387</v>
      </c>
      <c r="C8994">
        <v>533579</v>
      </c>
      <c r="D8994">
        <v>6</v>
      </c>
      <c r="E8994" t="s">
        <v>67</v>
      </c>
      <c r="F8994" t="s">
        <v>19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25">
      <c r="A8995">
        <v>36208</v>
      </c>
      <c r="B8995">
        <v>12790</v>
      </c>
      <c r="C8995">
        <v>38370</v>
      </c>
      <c r="D8995">
        <v>8</v>
      </c>
      <c r="E8995" t="s">
        <v>67</v>
      </c>
      <c r="F8995" t="s">
        <v>32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x14ac:dyDescent="0.25">
      <c r="A8996">
        <v>36212</v>
      </c>
      <c r="B8996">
        <v>17188</v>
      </c>
      <c r="C8996">
        <v>292196</v>
      </c>
      <c r="D8996">
        <v>1</v>
      </c>
      <c r="E8996" t="s">
        <v>67</v>
      </c>
      <c r="F8996" t="s">
        <v>32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x14ac:dyDescent="0.25">
      <c r="A8997">
        <v>36218</v>
      </c>
      <c r="B8997">
        <v>29647</v>
      </c>
      <c r="C8997">
        <v>88941</v>
      </c>
      <c r="D8997">
        <v>7</v>
      </c>
      <c r="E8997" t="s">
        <v>67</v>
      </c>
      <c r="F8997" t="s">
        <v>32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x14ac:dyDescent="0.25">
      <c r="A8998">
        <v>36219</v>
      </c>
      <c r="B8998">
        <v>6236</v>
      </c>
      <c r="C8998">
        <v>18708</v>
      </c>
      <c r="D8998">
        <v>0</v>
      </c>
      <c r="E8998" t="s">
        <v>67</v>
      </c>
      <c r="F8998" t="s">
        <v>19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x14ac:dyDescent="0.25">
      <c r="A8999">
        <v>36221</v>
      </c>
      <c r="B8999">
        <v>9724</v>
      </c>
      <c r="C8999">
        <v>87516</v>
      </c>
      <c r="D8999">
        <v>1</v>
      </c>
      <c r="E8999" t="s">
        <v>67</v>
      </c>
      <c r="F8999" t="s">
        <v>32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x14ac:dyDescent="0.25">
      <c r="A9000">
        <v>36223</v>
      </c>
      <c r="B9000">
        <v>10385</v>
      </c>
      <c r="C9000">
        <v>270010</v>
      </c>
      <c r="D9000">
        <v>4</v>
      </c>
      <c r="E9000" t="s">
        <v>67</v>
      </c>
      <c r="F9000" t="s">
        <v>19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x14ac:dyDescent="0.25">
      <c r="A9001">
        <v>36224</v>
      </c>
      <c r="B9001">
        <v>49923</v>
      </c>
      <c r="C9001">
        <v>449307</v>
      </c>
      <c r="D9001">
        <v>1</v>
      </c>
      <c r="E9001" t="s">
        <v>67</v>
      </c>
      <c r="F9001" t="s">
        <v>19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x14ac:dyDescent="0.25">
      <c r="A9002">
        <v>36225</v>
      </c>
      <c r="B9002">
        <v>49759</v>
      </c>
      <c r="C9002">
        <v>547349</v>
      </c>
      <c r="D9002">
        <v>1</v>
      </c>
      <c r="E9002" t="s">
        <v>67</v>
      </c>
      <c r="F9002" t="s">
        <v>32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x14ac:dyDescent="0.25">
      <c r="A9003">
        <v>36230</v>
      </c>
      <c r="B9003">
        <v>4698</v>
      </c>
      <c r="C9003">
        <v>79866</v>
      </c>
      <c r="D9003">
        <v>6</v>
      </c>
      <c r="E9003" t="s">
        <v>67</v>
      </c>
      <c r="F9003" t="s">
        <v>19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x14ac:dyDescent="0.25">
      <c r="A9004">
        <v>36232</v>
      </c>
      <c r="B9004">
        <v>44957</v>
      </c>
      <c r="C9004">
        <v>944097</v>
      </c>
      <c r="D9004">
        <v>8</v>
      </c>
      <c r="E9004" t="s">
        <v>67</v>
      </c>
      <c r="F9004" t="s">
        <v>19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x14ac:dyDescent="0.25">
      <c r="A9005">
        <v>36240</v>
      </c>
      <c r="B9005">
        <v>27916</v>
      </c>
      <c r="C9005">
        <v>697900</v>
      </c>
      <c r="D9005">
        <v>8</v>
      </c>
      <c r="E9005" t="s">
        <v>67</v>
      </c>
      <c r="F9005" t="s">
        <v>19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x14ac:dyDescent="0.25">
      <c r="A9006">
        <v>36247</v>
      </c>
      <c r="B9006">
        <v>40595</v>
      </c>
      <c r="C9006">
        <v>1177255</v>
      </c>
      <c r="D9006">
        <v>8</v>
      </c>
      <c r="E9006" t="s">
        <v>67</v>
      </c>
      <c r="F9006" t="s">
        <v>32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x14ac:dyDescent="0.25">
      <c r="A9007">
        <v>36250</v>
      </c>
      <c r="B9007">
        <v>3340</v>
      </c>
      <c r="C9007">
        <v>100200</v>
      </c>
      <c r="D9007">
        <v>0</v>
      </c>
      <c r="E9007" t="s">
        <v>67</v>
      </c>
      <c r="F9007" t="s">
        <v>32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x14ac:dyDescent="0.25">
      <c r="A9008">
        <v>36251</v>
      </c>
      <c r="B9008">
        <v>28014</v>
      </c>
      <c r="C9008">
        <v>644322</v>
      </c>
      <c r="D9008">
        <v>0</v>
      </c>
      <c r="E9008" t="s">
        <v>67</v>
      </c>
      <c r="F9008" t="s">
        <v>32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x14ac:dyDescent="0.25">
      <c r="A9009">
        <v>36252</v>
      </c>
      <c r="B9009">
        <v>13211</v>
      </c>
      <c r="C9009">
        <v>66055</v>
      </c>
      <c r="D9009">
        <v>7</v>
      </c>
      <c r="E9009" t="s">
        <v>67</v>
      </c>
      <c r="F9009" t="s">
        <v>32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x14ac:dyDescent="0.25">
      <c r="A9010">
        <v>36254</v>
      </c>
      <c r="B9010">
        <v>19778</v>
      </c>
      <c r="C9010">
        <v>356004</v>
      </c>
      <c r="D9010">
        <v>3</v>
      </c>
      <c r="E9010" t="s">
        <v>67</v>
      </c>
      <c r="F9010" t="s">
        <v>19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x14ac:dyDescent="0.25">
      <c r="A9011">
        <v>36261</v>
      </c>
      <c r="B9011">
        <v>20152</v>
      </c>
      <c r="C9011">
        <v>544104</v>
      </c>
      <c r="D9011">
        <v>1</v>
      </c>
      <c r="E9011" t="s">
        <v>67</v>
      </c>
      <c r="F9011" t="s">
        <v>32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x14ac:dyDescent="0.25">
      <c r="A9012">
        <v>36263</v>
      </c>
      <c r="B9012">
        <v>29808</v>
      </c>
      <c r="C9012">
        <v>387504</v>
      </c>
      <c r="D9012">
        <v>1</v>
      </c>
      <c r="E9012" t="s">
        <v>67</v>
      </c>
      <c r="F9012" t="s">
        <v>32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x14ac:dyDescent="0.25">
      <c r="A9013">
        <v>36266</v>
      </c>
      <c r="B9013">
        <v>2514</v>
      </c>
      <c r="C9013">
        <v>15084</v>
      </c>
      <c r="D9013">
        <v>1</v>
      </c>
      <c r="E9013" t="s">
        <v>67</v>
      </c>
      <c r="F9013" t="s">
        <v>32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x14ac:dyDescent="0.25">
      <c r="A9014">
        <v>36267</v>
      </c>
      <c r="B9014">
        <v>1786</v>
      </c>
      <c r="C9014">
        <v>8930</v>
      </c>
      <c r="D9014">
        <v>3</v>
      </c>
      <c r="E9014" t="s">
        <v>67</v>
      </c>
      <c r="F9014" t="s">
        <v>19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x14ac:dyDescent="0.25">
      <c r="A9015">
        <v>36270</v>
      </c>
      <c r="B9015">
        <v>10673</v>
      </c>
      <c r="C9015">
        <v>309517</v>
      </c>
      <c r="D9015">
        <v>6</v>
      </c>
      <c r="E9015" t="s">
        <v>67</v>
      </c>
      <c r="F9015" t="s">
        <v>32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x14ac:dyDescent="0.25">
      <c r="A9016">
        <v>36272</v>
      </c>
      <c r="B9016">
        <v>49451</v>
      </c>
      <c r="C9016">
        <v>593412</v>
      </c>
      <c r="D9016">
        <v>4</v>
      </c>
      <c r="E9016" t="s">
        <v>67</v>
      </c>
      <c r="F9016" t="s">
        <v>19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x14ac:dyDescent="0.25">
      <c r="A9017">
        <v>36274</v>
      </c>
      <c r="B9017">
        <v>27461</v>
      </c>
      <c r="C9017">
        <v>411915</v>
      </c>
      <c r="D9017">
        <v>2</v>
      </c>
      <c r="E9017" t="s">
        <v>67</v>
      </c>
      <c r="F9017" t="s">
        <v>32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x14ac:dyDescent="0.25">
      <c r="A9018">
        <v>36281</v>
      </c>
      <c r="B9018">
        <v>46762</v>
      </c>
      <c r="C9018">
        <v>1122288</v>
      </c>
      <c r="D9018">
        <v>5</v>
      </c>
      <c r="E9018" t="s">
        <v>67</v>
      </c>
      <c r="F9018" t="s">
        <v>32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x14ac:dyDescent="0.25">
      <c r="A9019">
        <v>36283</v>
      </c>
      <c r="B9019">
        <v>12011</v>
      </c>
      <c r="C9019">
        <v>348319</v>
      </c>
      <c r="D9019">
        <v>7</v>
      </c>
      <c r="E9019" t="s">
        <v>67</v>
      </c>
      <c r="F9019" t="s">
        <v>19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x14ac:dyDescent="0.25">
      <c r="A9020">
        <v>36292</v>
      </c>
      <c r="B9020">
        <v>2512</v>
      </c>
      <c r="C9020">
        <v>55264</v>
      </c>
      <c r="D9020">
        <v>7</v>
      </c>
      <c r="E9020" t="s">
        <v>67</v>
      </c>
      <c r="F9020" t="s">
        <v>19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x14ac:dyDescent="0.25">
      <c r="A9021">
        <v>36293</v>
      </c>
      <c r="B9021">
        <v>16058</v>
      </c>
      <c r="C9021">
        <v>240870</v>
      </c>
      <c r="D9021">
        <v>2</v>
      </c>
      <c r="E9021" t="s">
        <v>67</v>
      </c>
      <c r="F9021" t="s">
        <v>32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x14ac:dyDescent="0.25">
      <c r="A9022">
        <v>36295</v>
      </c>
      <c r="B9022">
        <v>1334</v>
      </c>
      <c r="C9022">
        <v>18676</v>
      </c>
      <c r="D9022">
        <v>0</v>
      </c>
      <c r="E9022" t="s">
        <v>67</v>
      </c>
      <c r="F9022" t="s">
        <v>32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x14ac:dyDescent="0.25">
      <c r="A9023">
        <v>36296</v>
      </c>
      <c r="B9023">
        <v>13008</v>
      </c>
      <c r="C9023">
        <v>390240</v>
      </c>
      <c r="D9023">
        <v>8</v>
      </c>
      <c r="E9023" t="s">
        <v>67</v>
      </c>
      <c r="F9023" t="s">
        <v>19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x14ac:dyDescent="0.25">
      <c r="A9024">
        <v>36297</v>
      </c>
      <c r="B9024">
        <v>29672</v>
      </c>
      <c r="C9024">
        <v>623112</v>
      </c>
      <c r="D9024">
        <v>4</v>
      </c>
      <c r="E9024" t="s">
        <v>67</v>
      </c>
      <c r="F9024" t="s">
        <v>32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x14ac:dyDescent="0.25">
      <c r="A9025">
        <v>36305</v>
      </c>
      <c r="B9025">
        <v>8036</v>
      </c>
      <c r="C9025">
        <v>48216</v>
      </c>
      <c r="D9025">
        <v>7</v>
      </c>
      <c r="E9025" t="s">
        <v>67</v>
      </c>
      <c r="F9025" t="s">
        <v>19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x14ac:dyDescent="0.25">
      <c r="A9026">
        <v>36307</v>
      </c>
      <c r="B9026">
        <v>9480</v>
      </c>
      <c r="C9026">
        <v>180120</v>
      </c>
      <c r="D9026">
        <v>7</v>
      </c>
      <c r="E9026" t="s">
        <v>67</v>
      </c>
      <c r="F9026" t="s">
        <v>19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x14ac:dyDescent="0.25">
      <c r="A9027">
        <v>36323</v>
      </c>
      <c r="B9027">
        <v>5785</v>
      </c>
      <c r="C9027">
        <v>115700</v>
      </c>
      <c r="D9027">
        <v>2</v>
      </c>
      <c r="E9027" t="s">
        <v>67</v>
      </c>
      <c r="F9027" t="s">
        <v>32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x14ac:dyDescent="0.25">
      <c r="A9028">
        <v>36325</v>
      </c>
      <c r="B9028">
        <v>29944</v>
      </c>
      <c r="C9028">
        <v>269496</v>
      </c>
      <c r="D9028">
        <v>0</v>
      </c>
      <c r="E9028" t="s">
        <v>67</v>
      </c>
      <c r="F9028" t="s">
        <v>19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x14ac:dyDescent="0.25">
      <c r="A9029">
        <v>36326</v>
      </c>
      <c r="B9029">
        <v>48160</v>
      </c>
      <c r="C9029">
        <v>1252160</v>
      </c>
      <c r="D9029">
        <v>1</v>
      </c>
      <c r="E9029" t="s">
        <v>67</v>
      </c>
      <c r="F9029" t="s">
        <v>32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x14ac:dyDescent="0.25">
      <c r="A9030">
        <v>36328</v>
      </c>
      <c r="B9030">
        <v>26764</v>
      </c>
      <c r="C9030">
        <v>588808</v>
      </c>
      <c r="D9030">
        <v>0</v>
      </c>
      <c r="E9030" t="s">
        <v>67</v>
      </c>
      <c r="F9030" t="s">
        <v>19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x14ac:dyDescent="0.25">
      <c r="A9031">
        <v>36333</v>
      </c>
      <c r="B9031">
        <v>36677</v>
      </c>
      <c r="C9031">
        <v>476801</v>
      </c>
      <c r="D9031">
        <v>3</v>
      </c>
      <c r="E9031" t="s">
        <v>67</v>
      </c>
      <c r="F9031" t="s">
        <v>19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x14ac:dyDescent="0.25">
      <c r="A9032">
        <v>36341</v>
      </c>
      <c r="B9032">
        <v>40408</v>
      </c>
      <c r="C9032">
        <v>686936</v>
      </c>
      <c r="D9032">
        <v>4</v>
      </c>
      <c r="E9032" t="s">
        <v>67</v>
      </c>
      <c r="F9032" t="s">
        <v>32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x14ac:dyDescent="0.25">
      <c r="A9033">
        <v>36342</v>
      </c>
      <c r="B9033">
        <v>12757</v>
      </c>
      <c r="C9033">
        <v>267897</v>
      </c>
      <c r="D9033">
        <v>3</v>
      </c>
      <c r="E9033" t="s">
        <v>67</v>
      </c>
      <c r="F9033" t="s">
        <v>32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x14ac:dyDescent="0.25">
      <c r="A9034">
        <v>36347</v>
      </c>
      <c r="B9034">
        <v>35412</v>
      </c>
      <c r="C9034">
        <v>814476</v>
      </c>
      <c r="D9034">
        <v>7</v>
      </c>
      <c r="E9034" t="s">
        <v>67</v>
      </c>
      <c r="F9034" t="s">
        <v>19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x14ac:dyDescent="0.25">
      <c r="A9035">
        <v>36352</v>
      </c>
      <c r="B9035">
        <v>32790</v>
      </c>
      <c r="C9035">
        <v>786960</v>
      </c>
      <c r="D9035">
        <v>1</v>
      </c>
      <c r="E9035" t="s">
        <v>67</v>
      </c>
      <c r="F9035" t="s">
        <v>32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x14ac:dyDescent="0.25">
      <c r="A9036">
        <v>36353</v>
      </c>
      <c r="B9036">
        <v>15968</v>
      </c>
      <c r="C9036">
        <v>111776</v>
      </c>
      <c r="D9036">
        <v>0</v>
      </c>
      <c r="E9036" t="s">
        <v>67</v>
      </c>
      <c r="F9036" t="s">
        <v>32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x14ac:dyDescent="0.25">
      <c r="A9037">
        <v>36356</v>
      </c>
      <c r="B9037">
        <v>22794</v>
      </c>
      <c r="C9037">
        <v>387498</v>
      </c>
      <c r="D9037">
        <v>0</v>
      </c>
      <c r="E9037" t="s">
        <v>67</v>
      </c>
      <c r="F9037" t="s">
        <v>19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x14ac:dyDescent="0.25">
      <c r="A9038">
        <v>36373</v>
      </c>
      <c r="B9038">
        <v>33805</v>
      </c>
      <c r="C9038">
        <v>946540</v>
      </c>
      <c r="D9038">
        <v>3</v>
      </c>
      <c r="E9038" t="s">
        <v>67</v>
      </c>
      <c r="F9038" t="s">
        <v>19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x14ac:dyDescent="0.25">
      <c r="A9039">
        <v>36386</v>
      </c>
      <c r="B9039">
        <v>8464</v>
      </c>
      <c r="C9039">
        <v>101568</v>
      </c>
      <c r="D9039">
        <v>2</v>
      </c>
      <c r="E9039" t="s">
        <v>67</v>
      </c>
      <c r="F9039" t="s">
        <v>32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x14ac:dyDescent="0.25">
      <c r="A9040">
        <v>36389</v>
      </c>
      <c r="B9040">
        <v>30410</v>
      </c>
      <c r="C9040">
        <v>212870</v>
      </c>
      <c r="D9040">
        <v>2</v>
      </c>
      <c r="E9040" t="s">
        <v>67</v>
      </c>
      <c r="F9040" t="s">
        <v>19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x14ac:dyDescent="0.25">
      <c r="A9041">
        <v>36390</v>
      </c>
      <c r="B9041">
        <v>20604</v>
      </c>
      <c r="C9041">
        <v>206040</v>
      </c>
      <c r="D9041">
        <v>1</v>
      </c>
      <c r="E9041" t="s">
        <v>67</v>
      </c>
      <c r="F9041" t="s">
        <v>19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x14ac:dyDescent="0.25">
      <c r="A9042">
        <v>36392</v>
      </c>
      <c r="B9042">
        <v>18423</v>
      </c>
      <c r="C9042">
        <v>55269</v>
      </c>
      <c r="D9042">
        <v>3</v>
      </c>
      <c r="E9042" t="s">
        <v>67</v>
      </c>
      <c r="F9042" t="s">
        <v>19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x14ac:dyDescent="0.25">
      <c r="A9043">
        <v>36396</v>
      </c>
      <c r="B9043">
        <v>24592</v>
      </c>
      <c r="C9043">
        <v>442656</v>
      </c>
      <c r="D9043">
        <v>0</v>
      </c>
      <c r="E9043" t="s">
        <v>67</v>
      </c>
      <c r="F9043" t="s">
        <v>19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x14ac:dyDescent="0.25">
      <c r="A9044">
        <v>36401</v>
      </c>
      <c r="B9044">
        <v>23586</v>
      </c>
      <c r="C9044">
        <v>613236</v>
      </c>
      <c r="D9044">
        <v>7</v>
      </c>
      <c r="E9044" t="s">
        <v>67</v>
      </c>
      <c r="F9044" t="s">
        <v>32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x14ac:dyDescent="0.25">
      <c r="A9045">
        <v>36404</v>
      </c>
      <c r="B9045">
        <v>26190</v>
      </c>
      <c r="C9045">
        <v>340470</v>
      </c>
      <c r="D9045">
        <v>2</v>
      </c>
      <c r="E9045" t="s">
        <v>67</v>
      </c>
      <c r="F9045" t="s">
        <v>19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x14ac:dyDescent="0.25">
      <c r="A9046">
        <v>36408</v>
      </c>
      <c r="B9046">
        <v>32990</v>
      </c>
      <c r="C9046">
        <v>989700</v>
      </c>
      <c r="D9046">
        <v>4</v>
      </c>
      <c r="E9046" t="s">
        <v>67</v>
      </c>
      <c r="F9046" t="s">
        <v>32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x14ac:dyDescent="0.25">
      <c r="A9047">
        <v>36409</v>
      </c>
      <c r="B9047">
        <v>27510</v>
      </c>
      <c r="C9047">
        <v>440160</v>
      </c>
      <c r="D9047">
        <v>6</v>
      </c>
      <c r="E9047" t="s">
        <v>67</v>
      </c>
      <c r="F9047" t="s">
        <v>32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x14ac:dyDescent="0.25">
      <c r="A9048">
        <v>36415</v>
      </c>
      <c r="B9048">
        <v>3841</v>
      </c>
      <c r="C9048">
        <v>3841</v>
      </c>
      <c r="D9048">
        <v>5</v>
      </c>
      <c r="E9048" t="s">
        <v>67</v>
      </c>
      <c r="F9048" t="s">
        <v>32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25">
      <c r="A9049">
        <v>36417</v>
      </c>
      <c r="B9049">
        <v>12818</v>
      </c>
      <c r="C9049">
        <v>128180</v>
      </c>
      <c r="D9049">
        <v>0</v>
      </c>
      <c r="E9049" t="s">
        <v>67</v>
      </c>
      <c r="F9049" t="s">
        <v>19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x14ac:dyDescent="0.25">
      <c r="A9050">
        <v>36422</v>
      </c>
      <c r="B9050">
        <v>25179</v>
      </c>
      <c r="C9050">
        <v>276969</v>
      </c>
      <c r="D9050">
        <v>2</v>
      </c>
      <c r="E9050" t="s">
        <v>67</v>
      </c>
      <c r="F9050" t="s">
        <v>32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x14ac:dyDescent="0.25">
      <c r="A9051">
        <v>36425</v>
      </c>
      <c r="B9051">
        <v>17085</v>
      </c>
      <c r="C9051">
        <v>273360</v>
      </c>
      <c r="D9051">
        <v>5</v>
      </c>
      <c r="E9051" t="s">
        <v>67</v>
      </c>
      <c r="F9051" t="s">
        <v>32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x14ac:dyDescent="0.25">
      <c r="A9052">
        <v>36431</v>
      </c>
      <c r="B9052">
        <v>38850</v>
      </c>
      <c r="C9052">
        <v>194250</v>
      </c>
      <c r="D9052">
        <v>5</v>
      </c>
      <c r="E9052" t="s">
        <v>67</v>
      </c>
      <c r="F9052" t="s">
        <v>32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x14ac:dyDescent="0.25">
      <c r="A9053">
        <v>36434</v>
      </c>
      <c r="B9053">
        <v>10107</v>
      </c>
      <c r="C9053">
        <v>181926</v>
      </c>
      <c r="D9053">
        <v>6</v>
      </c>
      <c r="E9053" t="s">
        <v>67</v>
      </c>
      <c r="F9053" t="s">
        <v>32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x14ac:dyDescent="0.25">
      <c r="A9054">
        <v>36437</v>
      </c>
      <c r="B9054">
        <v>14386</v>
      </c>
      <c r="C9054">
        <v>359650</v>
      </c>
      <c r="D9054">
        <v>4</v>
      </c>
      <c r="E9054" t="s">
        <v>67</v>
      </c>
      <c r="F9054" t="s">
        <v>19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25">
      <c r="A9055">
        <v>36445</v>
      </c>
      <c r="B9055">
        <v>44738</v>
      </c>
      <c r="C9055">
        <v>1073712</v>
      </c>
      <c r="D9055">
        <v>6</v>
      </c>
      <c r="E9055" t="s">
        <v>67</v>
      </c>
      <c r="F9055" t="s">
        <v>32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x14ac:dyDescent="0.25">
      <c r="A9056">
        <v>36449</v>
      </c>
      <c r="B9056">
        <v>12335</v>
      </c>
      <c r="C9056">
        <v>74010</v>
      </c>
      <c r="D9056">
        <v>8</v>
      </c>
      <c r="E9056" t="s">
        <v>67</v>
      </c>
      <c r="F9056" t="s">
        <v>32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x14ac:dyDescent="0.25">
      <c r="A9057">
        <v>36452</v>
      </c>
      <c r="B9057">
        <v>40832</v>
      </c>
      <c r="C9057">
        <v>1143296</v>
      </c>
      <c r="D9057">
        <v>4</v>
      </c>
      <c r="E9057" t="s">
        <v>67</v>
      </c>
      <c r="F9057" t="s">
        <v>32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x14ac:dyDescent="0.25">
      <c r="A9058">
        <v>36455</v>
      </c>
      <c r="B9058">
        <v>42056</v>
      </c>
      <c r="C9058">
        <v>462616</v>
      </c>
      <c r="D9058">
        <v>3</v>
      </c>
      <c r="E9058" t="s">
        <v>67</v>
      </c>
      <c r="F9058" t="s">
        <v>19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x14ac:dyDescent="0.25">
      <c r="A9059">
        <v>36457</v>
      </c>
      <c r="B9059">
        <v>33793</v>
      </c>
      <c r="C9059">
        <v>439309</v>
      </c>
      <c r="D9059">
        <v>2</v>
      </c>
      <c r="E9059" t="s">
        <v>67</v>
      </c>
      <c r="F9059" t="s">
        <v>19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x14ac:dyDescent="0.25">
      <c r="A9060">
        <v>36469</v>
      </c>
      <c r="B9060">
        <v>10944</v>
      </c>
      <c r="C9060">
        <v>262656</v>
      </c>
      <c r="D9060">
        <v>4</v>
      </c>
      <c r="E9060" t="s">
        <v>67</v>
      </c>
      <c r="F9060" t="s">
        <v>19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x14ac:dyDescent="0.25">
      <c r="A9061">
        <v>36471</v>
      </c>
      <c r="B9061">
        <v>7554</v>
      </c>
      <c r="C9061">
        <v>120864</v>
      </c>
      <c r="D9061">
        <v>3</v>
      </c>
      <c r="E9061" t="s">
        <v>67</v>
      </c>
      <c r="F9061" t="s">
        <v>19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x14ac:dyDescent="0.25">
      <c r="A9062">
        <v>36472</v>
      </c>
      <c r="B9062">
        <v>48880</v>
      </c>
      <c r="C9062">
        <v>244400</v>
      </c>
      <c r="D9062">
        <v>5</v>
      </c>
      <c r="E9062" t="s">
        <v>67</v>
      </c>
      <c r="F9062" t="s">
        <v>19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x14ac:dyDescent="0.25">
      <c r="A9063">
        <v>36473</v>
      </c>
      <c r="B9063">
        <v>5847</v>
      </c>
      <c r="C9063">
        <v>111093</v>
      </c>
      <c r="D9063">
        <v>0</v>
      </c>
      <c r="E9063" t="s">
        <v>67</v>
      </c>
      <c r="F9063" t="s">
        <v>32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x14ac:dyDescent="0.25">
      <c r="A9064">
        <v>36479</v>
      </c>
      <c r="B9064">
        <v>41601</v>
      </c>
      <c r="C9064">
        <v>41601</v>
      </c>
      <c r="D9064">
        <v>7</v>
      </c>
      <c r="E9064" t="s">
        <v>67</v>
      </c>
      <c r="F9064" t="s">
        <v>19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x14ac:dyDescent="0.25">
      <c r="A9065">
        <v>36482</v>
      </c>
      <c r="B9065">
        <v>27416</v>
      </c>
      <c r="C9065">
        <v>548320</v>
      </c>
      <c r="D9065">
        <v>1</v>
      </c>
      <c r="E9065" t="s">
        <v>67</v>
      </c>
      <c r="F9065" t="s">
        <v>19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x14ac:dyDescent="0.25">
      <c r="A9066">
        <v>36486</v>
      </c>
      <c r="B9066">
        <v>13223</v>
      </c>
      <c r="C9066">
        <v>171899</v>
      </c>
      <c r="D9066">
        <v>0</v>
      </c>
      <c r="E9066" t="s">
        <v>67</v>
      </c>
      <c r="F9066" t="s">
        <v>19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x14ac:dyDescent="0.25">
      <c r="A9067">
        <v>36487</v>
      </c>
      <c r="B9067">
        <v>27132</v>
      </c>
      <c r="C9067">
        <v>54264</v>
      </c>
      <c r="D9067">
        <v>6</v>
      </c>
      <c r="E9067" t="s">
        <v>67</v>
      </c>
      <c r="F9067" t="s">
        <v>19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x14ac:dyDescent="0.25">
      <c r="A9068">
        <v>36488</v>
      </c>
      <c r="B9068">
        <v>30344</v>
      </c>
      <c r="C9068">
        <v>60688</v>
      </c>
      <c r="D9068">
        <v>3</v>
      </c>
      <c r="E9068" t="s">
        <v>67</v>
      </c>
      <c r="F9068" t="s">
        <v>19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x14ac:dyDescent="0.25">
      <c r="A9069">
        <v>36492</v>
      </c>
      <c r="B9069">
        <v>38832</v>
      </c>
      <c r="C9069">
        <v>465984</v>
      </c>
      <c r="D9069">
        <v>6</v>
      </c>
      <c r="E9069" t="s">
        <v>67</v>
      </c>
      <c r="F9069" t="s">
        <v>19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x14ac:dyDescent="0.25">
      <c r="A9070">
        <v>36493</v>
      </c>
      <c r="B9070">
        <v>24228</v>
      </c>
      <c r="C9070">
        <v>242280</v>
      </c>
      <c r="D9070">
        <v>2</v>
      </c>
      <c r="E9070" t="s">
        <v>67</v>
      </c>
      <c r="F9070" t="s">
        <v>32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x14ac:dyDescent="0.25">
      <c r="A9071">
        <v>36502</v>
      </c>
      <c r="B9071">
        <v>39594</v>
      </c>
      <c r="C9071">
        <v>831474</v>
      </c>
      <c r="D9071">
        <v>5</v>
      </c>
      <c r="E9071" t="s">
        <v>67</v>
      </c>
      <c r="F9071" t="s">
        <v>19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x14ac:dyDescent="0.25">
      <c r="A9072">
        <v>36506</v>
      </c>
      <c r="B9072">
        <v>35706</v>
      </c>
      <c r="C9072">
        <v>714120</v>
      </c>
      <c r="D9072">
        <v>2</v>
      </c>
      <c r="E9072" t="s">
        <v>67</v>
      </c>
      <c r="F9072" t="s">
        <v>32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x14ac:dyDescent="0.25">
      <c r="A9073">
        <v>36509</v>
      </c>
      <c r="B9073">
        <v>47541</v>
      </c>
      <c r="C9073">
        <v>713115</v>
      </c>
      <c r="D9073">
        <v>1</v>
      </c>
      <c r="E9073" t="s">
        <v>67</v>
      </c>
      <c r="F9073" t="s">
        <v>19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x14ac:dyDescent="0.25">
      <c r="A9074">
        <v>36511</v>
      </c>
      <c r="B9074">
        <v>35939</v>
      </c>
      <c r="C9074">
        <v>934414</v>
      </c>
      <c r="D9074">
        <v>7</v>
      </c>
      <c r="E9074" t="s">
        <v>67</v>
      </c>
      <c r="F9074" t="s">
        <v>19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x14ac:dyDescent="0.25">
      <c r="A9075">
        <v>36513</v>
      </c>
      <c r="B9075">
        <v>11993</v>
      </c>
      <c r="C9075">
        <v>239860</v>
      </c>
      <c r="D9075">
        <v>3</v>
      </c>
      <c r="E9075" t="s">
        <v>67</v>
      </c>
      <c r="F9075" t="s">
        <v>19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x14ac:dyDescent="0.25">
      <c r="A9076">
        <v>36515</v>
      </c>
      <c r="B9076">
        <v>49518</v>
      </c>
      <c r="C9076">
        <v>742770</v>
      </c>
      <c r="D9076">
        <v>3</v>
      </c>
      <c r="E9076" t="s">
        <v>67</v>
      </c>
      <c r="F9076" t="s">
        <v>32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x14ac:dyDescent="0.25">
      <c r="A9077">
        <v>36518</v>
      </c>
      <c r="B9077">
        <v>43568</v>
      </c>
      <c r="C9077">
        <v>827792</v>
      </c>
      <c r="D9077">
        <v>2</v>
      </c>
      <c r="E9077" t="s">
        <v>67</v>
      </c>
      <c r="F9077" t="s">
        <v>19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x14ac:dyDescent="0.25">
      <c r="A9078">
        <v>36521</v>
      </c>
      <c r="B9078">
        <v>8847</v>
      </c>
      <c r="C9078">
        <v>123858</v>
      </c>
      <c r="D9078">
        <v>4</v>
      </c>
      <c r="E9078" t="s">
        <v>67</v>
      </c>
      <c r="F9078" t="s">
        <v>19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x14ac:dyDescent="0.25">
      <c r="A9079">
        <v>36531</v>
      </c>
      <c r="B9079">
        <v>35047</v>
      </c>
      <c r="C9079">
        <v>490658</v>
      </c>
      <c r="D9079">
        <v>0</v>
      </c>
      <c r="E9079" t="s">
        <v>67</v>
      </c>
      <c r="F9079" t="s">
        <v>32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x14ac:dyDescent="0.25">
      <c r="A9080">
        <v>36537</v>
      </c>
      <c r="B9080">
        <v>42828</v>
      </c>
      <c r="C9080">
        <v>256968</v>
      </c>
      <c r="D9080">
        <v>8</v>
      </c>
      <c r="E9080" t="s">
        <v>67</v>
      </c>
      <c r="F9080" t="s">
        <v>19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x14ac:dyDescent="0.25">
      <c r="A9081">
        <v>36543</v>
      </c>
      <c r="B9081">
        <v>36832</v>
      </c>
      <c r="C9081">
        <v>626144</v>
      </c>
      <c r="D9081">
        <v>3</v>
      </c>
      <c r="E9081" t="s">
        <v>67</v>
      </c>
      <c r="F9081" t="s">
        <v>19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x14ac:dyDescent="0.25">
      <c r="A9082">
        <v>36552</v>
      </c>
      <c r="B9082">
        <v>32184</v>
      </c>
      <c r="C9082">
        <v>321840</v>
      </c>
      <c r="D9082">
        <v>4</v>
      </c>
      <c r="E9082" t="s">
        <v>67</v>
      </c>
      <c r="F9082" t="s">
        <v>19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x14ac:dyDescent="0.25">
      <c r="A9083">
        <v>36558</v>
      </c>
      <c r="B9083">
        <v>13511</v>
      </c>
      <c r="C9083">
        <v>108088</v>
      </c>
      <c r="D9083">
        <v>4</v>
      </c>
      <c r="E9083" t="s">
        <v>67</v>
      </c>
      <c r="F9083" t="s">
        <v>32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x14ac:dyDescent="0.25">
      <c r="A9084">
        <v>36578</v>
      </c>
      <c r="B9084">
        <v>12932</v>
      </c>
      <c r="C9084">
        <v>90524</v>
      </c>
      <c r="D9084">
        <v>5</v>
      </c>
      <c r="E9084" t="s">
        <v>67</v>
      </c>
      <c r="F9084" t="s">
        <v>19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x14ac:dyDescent="0.25">
      <c r="A9085">
        <v>36579</v>
      </c>
      <c r="B9085">
        <v>12891</v>
      </c>
      <c r="C9085">
        <v>206256</v>
      </c>
      <c r="D9085">
        <v>7</v>
      </c>
      <c r="E9085" t="s">
        <v>67</v>
      </c>
      <c r="F9085" t="s">
        <v>32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x14ac:dyDescent="0.25">
      <c r="A9086">
        <v>36581</v>
      </c>
      <c r="B9086">
        <v>50851</v>
      </c>
      <c r="C9086">
        <v>1474679</v>
      </c>
      <c r="D9086">
        <v>2</v>
      </c>
      <c r="E9086" t="s">
        <v>67</v>
      </c>
      <c r="F9086" t="s">
        <v>32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x14ac:dyDescent="0.25">
      <c r="A9087">
        <v>36583</v>
      </c>
      <c r="B9087">
        <v>25596</v>
      </c>
      <c r="C9087">
        <v>76788</v>
      </c>
      <c r="D9087">
        <v>6</v>
      </c>
      <c r="E9087" t="s">
        <v>67</v>
      </c>
      <c r="F9087" t="s">
        <v>32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x14ac:dyDescent="0.25">
      <c r="A9088">
        <v>36584</v>
      </c>
      <c r="B9088">
        <v>44085</v>
      </c>
      <c r="C9088">
        <v>220425</v>
      </c>
      <c r="D9088">
        <v>2</v>
      </c>
      <c r="E9088" t="s">
        <v>67</v>
      </c>
      <c r="F9088" t="s">
        <v>32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x14ac:dyDescent="0.25">
      <c r="A9089">
        <v>36586</v>
      </c>
      <c r="B9089">
        <v>16153</v>
      </c>
      <c r="C9089">
        <v>306907</v>
      </c>
      <c r="D9089">
        <v>0</v>
      </c>
      <c r="E9089" t="s">
        <v>67</v>
      </c>
      <c r="F9089" t="s">
        <v>19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x14ac:dyDescent="0.25">
      <c r="A9090">
        <v>36587</v>
      </c>
      <c r="B9090">
        <v>46076</v>
      </c>
      <c r="C9090">
        <v>368608</v>
      </c>
      <c r="D9090">
        <v>7</v>
      </c>
      <c r="E9090" t="s">
        <v>67</v>
      </c>
      <c r="F9090" t="s">
        <v>19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x14ac:dyDescent="0.25">
      <c r="A9091">
        <v>36591</v>
      </c>
      <c r="B9091">
        <v>45872</v>
      </c>
      <c r="C9091">
        <v>1238544</v>
      </c>
      <c r="D9091">
        <v>8</v>
      </c>
      <c r="E9091" t="s">
        <v>67</v>
      </c>
      <c r="F9091" t="s">
        <v>19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x14ac:dyDescent="0.25">
      <c r="A9092">
        <v>36592</v>
      </c>
      <c r="B9092">
        <v>23525</v>
      </c>
      <c r="C9092">
        <v>305825</v>
      </c>
      <c r="D9092">
        <v>8</v>
      </c>
      <c r="E9092" t="s">
        <v>67</v>
      </c>
      <c r="F9092" t="s">
        <v>19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x14ac:dyDescent="0.25">
      <c r="A9093">
        <v>36593</v>
      </c>
      <c r="B9093">
        <v>17321</v>
      </c>
      <c r="C9093">
        <v>138568</v>
      </c>
      <c r="D9093">
        <v>6</v>
      </c>
      <c r="E9093" t="s">
        <v>67</v>
      </c>
      <c r="F9093" t="s">
        <v>19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x14ac:dyDescent="0.25">
      <c r="A9094">
        <v>36596</v>
      </c>
      <c r="B9094">
        <v>15124</v>
      </c>
      <c r="C9094">
        <v>241984</v>
      </c>
      <c r="D9094">
        <v>6</v>
      </c>
      <c r="E9094" t="s">
        <v>67</v>
      </c>
      <c r="F9094" t="s">
        <v>32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x14ac:dyDescent="0.25">
      <c r="A9095">
        <v>36598</v>
      </c>
      <c r="B9095">
        <v>33148</v>
      </c>
      <c r="C9095">
        <v>861848</v>
      </c>
      <c r="D9095">
        <v>8</v>
      </c>
      <c r="E9095" t="s">
        <v>67</v>
      </c>
      <c r="F9095" t="s">
        <v>19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x14ac:dyDescent="0.25">
      <c r="A9096">
        <v>36604</v>
      </c>
      <c r="B9096">
        <v>35415</v>
      </c>
      <c r="C9096">
        <v>354150</v>
      </c>
      <c r="D9096">
        <v>6</v>
      </c>
      <c r="E9096" t="s">
        <v>67</v>
      </c>
      <c r="F9096" t="s">
        <v>32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x14ac:dyDescent="0.25">
      <c r="A9097">
        <v>36613</v>
      </c>
      <c r="B9097">
        <v>37504</v>
      </c>
      <c r="C9097">
        <v>712576</v>
      </c>
      <c r="D9097">
        <v>6</v>
      </c>
      <c r="E9097" t="s">
        <v>67</v>
      </c>
      <c r="F9097" t="s">
        <v>19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x14ac:dyDescent="0.25">
      <c r="A9098">
        <v>36615</v>
      </c>
      <c r="B9098">
        <v>13455</v>
      </c>
      <c r="C9098">
        <v>269100</v>
      </c>
      <c r="D9098">
        <v>5</v>
      </c>
      <c r="E9098" t="s">
        <v>67</v>
      </c>
      <c r="F9098" t="s">
        <v>19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x14ac:dyDescent="0.25">
      <c r="A9099">
        <v>36620</v>
      </c>
      <c r="B9099">
        <v>30482</v>
      </c>
      <c r="C9099">
        <v>243856</v>
      </c>
      <c r="D9099">
        <v>0</v>
      </c>
      <c r="E9099" t="s">
        <v>67</v>
      </c>
      <c r="F9099" t="s">
        <v>32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x14ac:dyDescent="0.25">
      <c r="A9100">
        <v>36629</v>
      </c>
      <c r="B9100">
        <v>43921</v>
      </c>
      <c r="C9100">
        <v>351368</v>
      </c>
      <c r="D9100">
        <v>6</v>
      </c>
      <c r="E9100" t="s">
        <v>67</v>
      </c>
      <c r="F9100" t="s">
        <v>19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x14ac:dyDescent="0.25">
      <c r="A9101">
        <v>36631</v>
      </c>
      <c r="B9101">
        <v>47685</v>
      </c>
      <c r="C9101">
        <v>524535</v>
      </c>
      <c r="D9101">
        <v>2</v>
      </c>
      <c r="E9101" t="s">
        <v>67</v>
      </c>
      <c r="F9101" t="s">
        <v>19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x14ac:dyDescent="0.25">
      <c r="A9102">
        <v>36645</v>
      </c>
      <c r="B9102">
        <v>39013</v>
      </c>
      <c r="C9102">
        <v>741247</v>
      </c>
      <c r="D9102">
        <v>2</v>
      </c>
      <c r="E9102" t="s">
        <v>67</v>
      </c>
      <c r="F9102" t="s">
        <v>32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x14ac:dyDescent="0.25">
      <c r="A9103">
        <v>36650</v>
      </c>
      <c r="B9103">
        <v>33363</v>
      </c>
      <c r="C9103">
        <v>233541</v>
      </c>
      <c r="D9103">
        <v>1</v>
      </c>
      <c r="E9103" t="s">
        <v>67</v>
      </c>
      <c r="F9103" t="s">
        <v>32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x14ac:dyDescent="0.25">
      <c r="A9104">
        <v>36655</v>
      </c>
      <c r="B9104">
        <v>35036</v>
      </c>
      <c r="C9104">
        <v>595612</v>
      </c>
      <c r="D9104">
        <v>8</v>
      </c>
      <c r="E9104" t="s">
        <v>67</v>
      </c>
      <c r="F9104" t="s">
        <v>19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x14ac:dyDescent="0.25">
      <c r="A9105">
        <v>36656</v>
      </c>
      <c r="B9105">
        <v>38994</v>
      </c>
      <c r="C9105">
        <v>1169820</v>
      </c>
      <c r="D9105">
        <v>7</v>
      </c>
      <c r="E9105" t="s">
        <v>67</v>
      </c>
      <c r="F9105" t="s">
        <v>19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x14ac:dyDescent="0.25">
      <c r="A9106">
        <v>36657</v>
      </c>
      <c r="B9106">
        <v>23143</v>
      </c>
      <c r="C9106">
        <v>393431</v>
      </c>
      <c r="D9106">
        <v>6</v>
      </c>
      <c r="E9106" t="s">
        <v>67</v>
      </c>
      <c r="F9106" t="s">
        <v>19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x14ac:dyDescent="0.25">
      <c r="A9107">
        <v>36660</v>
      </c>
      <c r="B9107">
        <v>31976</v>
      </c>
      <c r="C9107">
        <v>319760</v>
      </c>
      <c r="D9107">
        <v>7</v>
      </c>
      <c r="E9107" t="s">
        <v>67</v>
      </c>
      <c r="F9107" t="s">
        <v>19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x14ac:dyDescent="0.25">
      <c r="A9108">
        <v>36661</v>
      </c>
      <c r="B9108">
        <v>23365</v>
      </c>
      <c r="C9108">
        <v>514030</v>
      </c>
      <c r="D9108">
        <v>4</v>
      </c>
      <c r="E9108" t="s">
        <v>67</v>
      </c>
      <c r="F9108" t="s">
        <v>19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x14ac:dyDescent="0.25">
      <c r="A9109">
        <v>36665</v>
      </c>
      <c r="B9109">
        <v>42716</v>
      </c>
      <c r="C9109">
        <v>1025184</v>
      </c>
      <c r="D9109">
        <v>3</v>
      </c>
      <c r="E9109" t="s">
        <v>67</v>
      </c>
      <c r="F9109" t="s">
        <v>19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x14ac:dyDescent="0.25">
      <c r="A9110">
        <v>36668</v>
      </c>
      <c r="B9110">
        <v>18557</v>
      </c>
      <c r="C9110">
        <v>426811</v>
      </c>
      <c r="D9110">
        <v>1</v>
      </c>
      <c r="E9110" t="s">
        <v>67</v>
      </c>
      <c r="F9110" t="s">
        <v>19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x14ac:dyDescent="0.25">
      <c r="A9111">
        <v>36670</v>
      </c>
      <c r="B9111">
        <v>33867</v>
      </c>
      <c r="C9111">
        <v>1016010</v>
      </c>
      <c r="D9111">
        <v>2</v>
      </c>
      <c r="E9111" t="s">
        <v>67</v>
      </c>
      <c r="F9111" t="s">
        <v>19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x14ac:dyDescent="0.25">
      <c r="A9112">
        <v>36671</v>
      </c>
      <c r="B9112">
        <v>49705</v>
      </c>
      <c r="C9112">
        <v>497050</v>
      </c>
      <c r="D9112">
        <v>5</v>
      </c>
      <c r="E9112" t="s">
        <v>67</v>
      </c>
      <c r="F9112" t="s">
        <v>19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x14ac:dyDescent="0.25">
      <c r="A9113">
        <v>36672</v>
      </c>
      <c r="B9113">
        <v>24504</v>
      </c>
      <c r="C9113">
        <v>24504</v>
      </c>
      <c r="D9113">
        <v>2</v>
      </c>
      <c r="E9113" t="s">
        <v>67</v>
      </c>
      <c r="F9113" t="s">
        <v>19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x14ac:dyDescent="0.25">
      <c r="A9114">
        <v>36677</v>
      </c>
      <c r="B9114">
        <v>10065</v>
      </c>
      <c r="C9114">
        <v>221430</v>
      </c>
      <c r="D9114">
        <v>7</v>
      </c>
      <c r="E9114" t="s">
        <v>67</v>
      </c>
      <c r="F9114" t="s">
        <v>19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x14ac:dyDescent="0.25">
      <c r="A9115">
        <v>36684</v>
      </c>
      <c r="B9115">
        <v>47181</v>
      </c>
      <c r="C9115">
        <v>1321068</v>
      </c>
      <c r="D9115">
        <v>8</v>
      </c>
      <c r="E9115" t="s">
        <v>67</v>
      </c>
      <c r="F9115" t="s">
        <v>19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x14ac:dyDescent="0.25">
      <c r="A9116">
        <v>36702</v>
      </c>
      <c r="B9116">
        <v>1379</v>
      </c>
      <c r="C9116">
        <v>8274</v>
      </c>
      <c r="D9116">
        <v>0</v>
      </c>
      <c r="E9116" t="s">
        <v>67</v>
      </c>
      <c r="F9116" t="s">
        <v>32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x14ac:dyDescent="0.25">
      <c r="A9117">
        <v>36706</v>
      </c>
      <c r="B9117">
        <v>2028</v>
      </c>
      <c r="C9117">
        <v>56784</v>
      </c>
      <c r="D9117">
        <v>2</v>
      </c>
      <c r="E9117" t="s">
        <v>67</v>
      </c>
      <c r="F9117" t="s">
        <v>32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x14ac:dyDescent="0.25">
      <c r="A9118">
        <v>36708</v>
      </c>
      <c r="B9118">
        <v>38366</v>
      </c>
      <c r="C9118">
        <v>383660</v>
      </c>
      <c r="D9118">
        <v>6</v>
      </c>
      <c r="E9118" t="s">
        <v>67</v>
      </c>
      <c r="F9118" t="s">
        <v>19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x14ac:dyDescent="0.25">
      <c r="A9119">
        <v>36709</v>
      </c>
      <c r="B9119">
        <v>5348</v>
      </c>
      <c r="C9119">
        <v>101612</v>
      </c>
      <c r="D9119">
        <v>3</v>
      </c>
      <c r="E9119" t="s">
        <v>67</v>
      </c>
      <c r="F9119" t="s">
        <v>19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x14ac:dyDescent="0.25">
      <c r="A9120">
        <v>36711</v>
      </c>
      <c r="B9120">
        <v>32769</v>
      </c>
      <c r="C9120">
        <v>458766</v>
      </c>
      <c r="D9120">
        <v>3</v>
      </c>
      <c r="E9120" t="s">
        <v>67</v>
      </c>
      <c r="F9120" t="s">
        <v>32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x14ac:dyDescent="0.25">
      <c r="A9121">
        <v>36722</v>
      </c>
      <c r="B9121">
        <v>23732</v>
      </c>
      <c r="C9121">
        <v>474640</v>
      </c>
      <c r="D9121">
        <v>8</v>
      </c>
      <c r="E9121" t="s">
        <v>67</v>
      </c>
      <c r="F9121" t="s">
        <v>32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x14ac:dyDescent="0.25">
      <c r="A9122">
        <v>36723</v>
      </c>
      <c r="B9122">
        <v>46737</v>
      </c>
      <c r="C9122">
        <v>1402110</v>
      </c>
      <c r="D9122">
        <v>7</v>
      </c>
      <c r="E9122" t="s">
        <v>67</v>
      </c>
      <c r="F9122" t="s">
        <v>19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x14ac:dyDescent="0.25">
      <c r="A9123">
        <v>36737</v>
      </c>
      <c r="B9123">
        <v>34517</v>
      </c>
      <c r="C9123">
        <v>655823</v>
      </c>
      <c r="D9123">
        <v>3</v>
      </c>
      <c r="E9123" t="s">
        <v>67</v>
      </c>
      <c r="F9123" t="s">
        <v>19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x14ac:dyDescent="0.25">
      <c r="A9124">
        <v>36738</v>
      </c>
      <c r="B9124">
        <v>33244</v>
      </c>
      <c r="C9124">
        <v>432172</v>
      </c>
      <c r="D9124">
        <v>5</v>
      </c>
      <c r="E9124" t="s">
        <v>67</v>
      </c>
      <c r="F9124" t="s">
        <v>19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x14ac:dyDescent="0.25">
      <c r="A9125">
        <v>36743</v>
      </c>
      <c r="B9125">
        <v>48411</v>
      </c>
      <c r="C9125">
        <v>484110</v>
      </c>
      <c r="D9125">
        <v>2</v>
      </c>
      <c r="E9125" t="s">
        <v>67</v>
      </c>
      <c r="F9125" t="s">
        <v>19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x14ac:dyDescent="0.25">
      <c r="A9126">
        <v>36744</v>
      </c>
      <c r="B9126">
        <v>50888</v>
      </c>
      <c r="C9126">
        <v>508880</v>
      </c>
      <c r="D9126">
        <v>2</v>
      </c>
      <c r="E9126" t="s">
        <v>67</v>
      </c>
      <c r="F9126" t="s">
        <v>19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x14ac:dyDescent="0.25">
      <c r="A9127">
        <v>36747</v>
      </c>
      <c r="B9127">
        <v>13552</v>
      </c>
      <c r="C9127">
        <v>393008</v>
      </c>
      <c r="D9127">
        <v>4</v>
      </c>
      <c r="E9127" t="s">
        <v>67</v>
      </c>
      <c r="F9127" t="s">
        <v>19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x14ac:dyDescent="0.25">
      <c r="A9128">
        <v>36753</v>
      </c>
      <c r="B9128">
        <v>43198</v>
      </c>
      <c r="C9128">
        <v>345584</v>
      </c>
      <c r="D9128">
        <v>1</v>
      </c>
      <c r="E9128" t="s">
        <v>67</v>
      </c>
      <c r="F9128" t="s">
        <v>19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x14ac:dyDescent="0.25">
      <c r="A9129">
        <v>36754</v>
      </c>
      <c r="B9129">
        <v>14744</v>
      </c>
      <c r="C9129">
        <v>88464</v>
      </c>
      <c r="D9129">
        <v>2</v>
      </c>
      <c r="E9129" t="s">
        <v>67</v>
      </c>
      <c r="F9129" t="s">
        <v>19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x14ac:dyDescent="0.25">
      <c r="A9130">
        <v>36756</v>
      </c>
      <c r="B9130">
        <v>42916</v>
      </c>
      <c r="C9130">
        <v>987068</v>
      </c>
      <c r="D9130">
        <v>2</v>
      </c>
      <c r="E9130" t="s">
        <v>67</v>
      </c>
      <c r="F9130" t="s">
        <v>32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x14ac:dyDescent="0.25">
      <c r="A9131">
        <v>36759</v>
      </c>
      <c r="B9131">
        <v>22313</v>
      </c>
      <c r="C9131">
        <v>111565</v>
      </c>
      <c r="D9131">
        <v>0</v>
      </c>
      <c r="E9131" t="s">
        <v>67</v>
      </c>
      <c r="F9131" t="s">
        <v>19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x14ac:dyDescent="0.25">
      <c r="A9132">
        <v>36762</v>
      </c>
      <c r="B9132">
        <v>21979</v>
      </c>
      <c r="C9132">
        <v>65937</v>
      </c>
      <c r="D9132">
        <v>1</v>
      </c>
      <c r="E9132" t="s">
        <v>67</v>
      </c>
      <c r="F9132" t="s">
        <v>32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x14ac:dyDescent="0.25">
      <c r="A9133">
        <v>36768</v>
      </c>
      <c r="B9133">
        <v>41128</v>
      </c>
      <c r="C9133">
        <v>41128</v>
      </c>
      <c r="D9133">
        <v>2</v>
      </c>
      <c r="E9133" t="s">
        <v>67</v>
      </c>
      <c r="F9133" t="s">
        <v>32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x14ac:dyDescent="0.25">
      <c r="A9134">
        <v>36769</v>
      </c>
      <c r="B9134">
        <v>6422</v>
      </c>
      <c r="C9134">
        <v>128440</v>
      </c>
      <c r="D9134">
        <v>2</v>
      </c>
      <c r="E9134" t="s">
        <v>67</v>
      </c>
      <c r="F9134" t="s">
        <v>19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x14ac:dyDescent="0.25">
      <c r="A9135">
        <v>36770</v>
      </c>
      <c r="B9135">
        <v>14911</v>
      </c>
      <c r="C9135">
        <v>74555</v>
      </c>
      <c r="D9135">
        <v>4</v>
      </c>
      <c r="E9135" t="s">
        <v>67</v>
      </c>
      <c r="F9135" t="s">
        <v>19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x14ac:dyDescent="0.25">
      <c r="A9136">
        <v>36776</v>
      </c>
      <c r="B9136">
        <v>8272</v>
      </c>
      <c r="C9136">
        <v>231616</v>
      </c>
      <c r="D9136">
        <v>1</v>
      </c>
      <c r="E9136" t="s">
        <v>67</v>
      </c>
      <c r="F9136" t="s">
        <v>32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x14ac:dyDescent="0.25">
      <c r="A9137">
        <v>36777</v>
      </c>
      <c r="B9137">
        <v>1738</v>
      </c>
      <c r="C9137">
        <v>3476</v>
      </c>
      <c r="D9137">
        <v>2</v>
      </c>
      <c r="E9137" t="s">
        <v>67</v>
      </c>
      <c r="F9137" t="s">
        <v>32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x14ac:dyDescent="0.25">
      <c r="A9138">
        <v>36780</v>
      </c>
      <c r="B9138">
        <v>31915</v>
      </c>
      <c r="C9138">
        <v>255320</v>
      </c>
      <c r="D9138">
        <v>7</v>
      </c>
      <c r="E9138" t="s">
        <v>67</v>
      </c>
      <c r="F9138" t="s">
        <v>19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x14ac:dyDescent="0.25">
      <c r="A9139">
        <v>36790</v>
      </c>
      <c r="B9139">
        <v>20145</v>
      </c>
      <c r="C9139">
        <v>543915</v>
      </c>
      <c r="D9139">
        <v>8</v>
      </c>
      <c r="E9139" t="s">
        <v>67</v>
      </c>
      <c r="F9139" t="s">
        <v>32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x14ac:dyDescent="0.25">
      <c r="A9140">
        <v>36799</v>
      </c>
      <c r="B9140">
        <v>42462</v>
      </c>
      <c r="C9140">
        <v>382158</v>
      </c>
      <c r="D9140">
        <v>1</v>
      </c>
      <c r="E9140" t="s">
        <v>67</v>
      </c>
      <c r="F9140" t="s">
        <v>19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x14ac:dyDescent="0.25">
      <c r="A9141">
        <v>36800</v>
      </c>
      <c r="B9141">
        <v>22507</v>
      </c>
      <c r="C9141">
        <v>427633</v>
      </c>
      <c r="D9141">
        <v>8</v>
      </c>
      <c r="E9141" t="s">
        <v>67</v>
      </c>
      <c r="F9141" t="s">
        <v>19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x14ac:dyDescent="0.25">
      <c r="A9142">
        <v>36802</v>
      </c>
      <c r="B9142">
        <v>20467</v>
      </c>
      <c r="C9142">
        <v>450274</v>
      </c>
      <c r="D9142">
        <v>1</v>
      </c>
      <c r="E9142" t="s">
        <v>67</v>
      </c>
      <c r="F9142" t="s">
        <v>19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x14ac:dyDescent="0.25">
      <c r="A9143">
        <v>36811</v>
      </c>
      <c r="B9143">
        <v>33108</v>
      </c>
      <c r="C9143">
        <v>231756</v>
      </c>
      <c r="D9143">
        <v>3</v>
      </c>
      <c r="E9143" t="s">
        <v>67</v>
      </c>
      <c r="F9143" t="s">
        <v>32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x14ac:dyDescent="0.25">
      <c r="A9144">
        <v>36820</v>
      </c>
      <c r="B9144">
        <v>26589</v>
      </c>
      <c r="C9144">
        <v>26589</v>
      </c>
      <c r="D9144">
        <v>4</v>
      </c>
      <c r="E9144" t="s">
        <v>67</v>
      </c>
      <c r="F9144" t="s">
        <v>19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x14ac:dyDescent="0.25">
      <c r="A9145">
        <v>36826</v>
      </c>
      <c r="B9145">
        <v>17595</v>
      </c>
      <c r="C9145">
        <v>404685</v>
      </c>
      <c r="D9145">
        <v>8</v>
      </c>
      <c r="E9145" t="s">
        <v>67</v>
      </c>
      <c r="F9145" t="s">
        <v>32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x14ac:dyDescent="0.25">
      <c r="A9146">
        <v>36828</v>
      </c>
      <c r="B9146">
        <v>45497</v>
      </c>
      <c r="C9146">
        <v>818946</v>
      </c>
      <c r="D9146">
        <v>1</v>
      </c>
      <c r="E9146" t="s">
        <v>67</v>
      </c>
      <c r="F9146" t="s">
        <v>19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x14ac:dyDescent="0.25">
      <c r="A9147">
        <v>36836</v>
      </c>
      <c r="B9147">
        <v>42504</v>
      </c>
      <c r="C9147">
        <v>255024</v>
      </c>
      <c r="D9147">
        <v>6</v>
      </c>
      <c r="E9147" t="s">
        <v>67</v>
      </c>
      <c r="F9147" t="s">
        <v>19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25">
      <c r="A9148">
        <v>36845</v>
      </c>
      <c r="B9148">
        <v>22290</v>
      </c>
      <c r="C9148">
        <v>111450</v>
      </c>
      <c r="D9148">
        <v>6</v>
      </c>
      <c r="E9148" t="s">
        <v>67</v>
      </c>
      <c r="F9148" t="s">
        <v>32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x14ac:dyDescent="0.25">
      <c r="A9149">
        <v>36856</v>
      </c>
      <c r="B9149">
        <v>30989</v>
      </c>
      <c r="C9149">
        <v>898681</v>
      </c>
      <c r="D9149">
        <v>0</v>
      </c>
      <c r="E9149" t="s">
        <v>67</v>
      </c>
      <c r="F9149" t="s">
        <v>19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x14ac:dyDescent="0.25">
      <c r="A9150">
        <v>36857</v>
      </c>
      <c r="B9150">
        <v>19868</v>
      </c>
      <c r="C9150">
        <v>337756</v>
      </c>
      <c r="D9150">
        <v>8</v>
      </c>
      <c r="E9150" t="s">
        <v>67</v>
      </c>
      <c r="F9150" t="s">
        <v>32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x14ac:dyDescent="0.25">
      <c r="A9151">
        <v>36860</v>
      </c>
      <c r="B9151">
        <v>20228</v>
      </c>
      <c r="C9151">
        <v>586612</v>
      </c>
      <c r="D9151">
        <v>5</v>
      </c>
      <c r="E9151" t="s">
        <v>67</v>
      </c>
      <c r="F9151" t="s">
        <v>32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x14ac:dyDescent="0.25">
      <c r="A9152">
        <v>36862</v>
      </c>
      <c r="B9152">
        <v>36142</v>
      </c>
      <c r="C9152">
        <v>36142</v>
      </c>
      <c r="D9152">
        <v>7</v>
      </c>
      <c r="E9152" t="s">
        <v>67</v>
      </c>
      <c r="F9152" t="s">
        <v>32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x14ac:dyDescent="0.25">
      <c r="A9153">
        <v>36864</v>
      </c>
      <c r="B9153">
        <v>14649</v>
      </c>
      <c r="C9153">
        <v>380874</v>
      </c>
      <c r="D9153">
        <v>0</v>
      </c>
      <c r="E9153" t="s">
        <v>67</v>
      </c>
      <c r="F9153" t="s">
        <v>32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x14ac:dyDescent="0.25">
      <c r="A9154">
        <v>36867</v>
      </c>
      <c r="B9154">
        <v>14838</v>
      </c>
      <c r="C9154">
        <v>445140</v>
      </c>
      <c r="D9154">
        <v>5</v>
      </c>
      <c r="E9154" t="s">
        <v>67</v>
      </c>
      <c r="F9154" t="s">
        <v>32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x14ac:dyDescent="0.25">
      <c r="A9155">
        <v>36872</v>
      </c>
      <c r="B9155">
        <v>49343</v>
      </c>
      <c r="C9155">
        <v>246715</v>
      </c>
      <c r="D9155">
        <v>4</v>
      </c>
      <c r="E9155" t="s">
        <v>67</v>
      </c>
      <c r="F9155" t="s">
        <v>32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x14ac:dyDescent="0.25">
      <c r="A9156">
        <v>36881</v>
      </c>
      <c r="B9156">
        <v>37947</v>
      </c>
      <c r="C9156">
        <v>1024569</v>
      </c>
      <c r="D9156">
        <v>1</v>
      </c>
      <c r="E9156" t="s">
        <v>67</v>
      </c>
      <c r="F9156" t="s">
        <v>19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x14ac:dyDescent="0.25">
      <c r="A9157">
        <v>36883</v>
      </c>
      <c r="B9157">
        <v>31635</v>
      </c>
      <c r="C9157">
        <v>442890</v>
      </c>
      <c r="D9157">
        <v>6</v>
      </c>
      <c r="E9157" t="s">
        <v>67</v>
      </c>
      <c r="F9157" t="s">
        <v>32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x14ac:dyDescent="0.25">
      <c r="A9158">
        <v>36888</v>
      </c>
      <c r="B9158">
        <v>40491</v>
      </c>
      <c r="C9158">
        <v>1012275</v>
      </c>
      <c r="D9158">
        <v>1</v>
      </c>
      <c r="E9158" t="s">
        <v>67</v>
      </c>
      <c r="F9158" t="s">
        <v>19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x14ac:dyDescent="0.25">
      <c r="A9159">
        <v>36893</v>
      </c>
      <c r="B9159">
        <v>20076</v>
      </c>
      <c r="C9159">
        <v>160608</v>
      </c>
      <c r="D9159">
        <v>3</v>
      </c>
      <c r="E9159" t="s">
        <v>67</v>
      </c>
      <c r="F9159" t="s">
        <v>32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x14ac:dyDescent="0.25">
      <c r="A9160">
        <v>36898</v>
      </c>
      <c r="B9160">
        <v>14847</v>
      </c>
      <c r="C9160">
        <v>103929</v>
      </c>
      <c r="D9160">
        <v>0</v>
      </c>
      <c r="E9160" t="s">
        <v>67</v>
      </c>
      <c r="F9160" t="s">
        <v>32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x14ac:dyDescent="0.25">
      <c r="A9161">
        <v>36900</v>
      </c>
      <c r="B9161">
        <v>33415</v>
      </c>
      <c r="C9161">
        <v>300735</v>
      </c>
      <c r="D9161">
        <v>6</v>
      </c>
      <c r="E9161" t="s">
        <v>67</v>
      </c>
      <c r="F9161" t="s">
        <v>19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x14ac:dyDescent="0.25">
      <c r="A9162">
        <v>36901</v>
      </c>
      <c r="B9162">
        <v>48396</v>
      </c>
      <c r="C9162">
        <v>1451880</v>
      </c>
      <c r="D9162">
        <v>3</v>
      </c>
      <c r="E9162" t="s">
        <v>67</v>
      </c>
      <c r="F9162" t="s">
        <v>19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x14ac:dyDescent="0.25">
      <c r="A9163">
        <v>36903</v>
      </c>
      <c r="B9163">
        <v>19090</v>
      </c>
      <c r="C9163">
        <v>534520</v>
      </c>
      <c r="D9163">
        <v>8</v>
      </c>
      <c r="E9163" t="s">
        <v>67</v>
      </c>
      <c r="F9163" t="s">
        <v>19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x14ac:dyDescent="0.25">
      <c r="A9164">
        <v>36905</v>
      </c>
      <c r="B9164">
        <v>43790</v>
      </c>
      <c r="C9164">
        <v>832010</v>
      </c>
      <c r="D9164">
        <v>2</v>
      </c>
      <c r="E9164" t="s">
        <v>67</v>
      </c>
      <c r="F9164" t="s">
        <v>19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x14ac:dyDescent="0.25">
      <c r="A9165">
        <v>36906</v>
      </c>
      <c r="B9165">
        <v>17145</v>
      </c>
      <c r="C9165">
        <v>428625</v>
      </c>
      <c r="D9165">
        <v>5</v>
      </c>
      <c r="E9165" t="s">
        <v>67</v>
      </c>
      <c r="F9165" t="s">
        <v>32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x14ac:dyDescent="0.25">
      <c r="A9166">
        <v>36911</v>
      </c>
      <c r="B9166">
        <v>22648</v>
      </c>
      <c r="C9166">
        <v>226480</v>
      </c>
      <c r="D9166">
        <v>3</v>
      </c>
      <c r="E9166" t="s">
        <v>67</v>
      </c>
      <c r="F9166" t="s">
        <v>19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x14ac:dyDescent="0.25">
      <c r="A9167">
        <v>36913</v>
      </c>
      <c r="B9167">
        <v>35981</v>
      </c>
      <c r="C9167">
        <v>503734</v>
      </c>
      <c r="D9167">
        <v>0</v>
      </c>
      <c r="E9167" t="s">
        <v>67</v>
      </c>
      <c r="F9167" t="s">
        <v>32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x14ac:dyDescent="0.25">
      <c r="A9168">
        <v>36917</v>
      </c>
      <c r="B9168">
        <v>40610</v>
      </c>
      <c r="C9168">
        <v>771590</v>
      </c>
      <c r="D9168">
        <v>1</v>
      </c>
      <c r="E9168" t="s">
        <v>67</v>
      </c>
      <c r="F9168" t="s">
        <v>32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x14ac:dyDescent="0.25">
      <c r="A9169">
        <v>36918</v>
      </c>
      <c r="B9169">
        <v>42645</v>
      </c>
      <c r="C9169">
        <v>938190</v>
      </c>
      <c r="D9169">
        <v>8</v>
      </c>
      <c r="E9169" t="s">
        <v>67</v>
      </c>
      <c r="F9169" t="s">
        <v>19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x14ac:dyDescent="0.25">
      <c r="A9170">
        <v>36920</v>
      </c>
      <c r="B9170">
        <v>9136</v>
      </c>
      <c r="C9170">
        <v>109632</v>
      </c>
      <c r="D9170">
        <v>3</v>
      </c>
      <c r="E9170" t="s">
        <v>67</v>
      </c>
      <c r="F9170" t="s">
        <v>32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x14ac:dyDescent="0.25">
      <c r="A9171">
        <v>36923</v>
      </c>
      <c r="B9171">
        <v>26738</v>
      </c>
      <c r="C9171">
        <v>53476</v>
      </c>
      <c r="D9171">
        <v>5</v>
      </c>
      <c r="E9171" t="s">
        <v>67</v>
      </c>
      <c r="F9171" t="s">
        <v>19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x14ac:dyDescent="0.25">
      <c r="A9172">
        <v>36924</v>
      </c>
      <c r="B9172">
        <v>46534</v>
      </c>
      <c r="C9172">
        <v>1163350</v>
      </c>
      <c r="D9172">
        <v>6</v>
      </c>
      <c r="E9172" t="s">
        <v>67</v>
      </c>
      <c r="F9172" t="s">
        <v>19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x14ac:dyDescent="0.25">
      <c r="A9173">
        <v>36925</v>
      </c>
      <c r="B9173">
        <v>20275</v>
      </c>
      <c r="C9173">
        <v>344675</v>
      </c>
      <c r="D9173">
        <v>5</v>
      </c>
      <c r="E9173" t="s">
        <v>67</v>
      </c>
      <c r="F9173" t="s">
        <v>32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x14ac:dyDescent="0.25">
      <c r="A9174">
        <v>36926</v>
      </c>
      <c r="B9174">
        <v>29576</v>
      </c>
      <c r="C9174">
        <v>118304</v>
      </c>
      <c r="D9174">
        <v>3</v>
      </c>
      <c r="E9174" t="s">
        <v>67</v>
      </c>
      <c r="F9174" t="s">
        <v>32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x14ac:dyDescent="0.25">
      <c r="A9175">
        <v>36937</v>
      </c>
      <c r="B9175">
        <v>37438</v>
      </c>
      <c r="C9175">
        <v>748760</v>
      </c>
      <c r="D9175">
        <v>2</v>
      </c>
      <c r="E9175" t="s">
        <v>67</v>
      </c>
      <c r="F9175" t="s">
        <v>19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x14ac:dyDescent="0.25">
      <c r="A9176">
        <v>36939</v>
      </c>
      <c r="B9176">
        <v>15726</v>
      </c>
      <c r="C9176">
        <v>94356</v>
      </c>
      <c r="D9176">
        <v>7</v>
      </c>
      <c r="E9176" t="s">
        <v>67</v>
      </c>
      <c r="F9176" t="s">
        <v>19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x14ac:dyDescent="0.25">
      <c r="A9177">
        <v>36950</v>
      </c>
      <c r="B9177">
        <v>8677</v>
      </c>
      <c r="C9177">
        <v>182217</v>
      </c>
      <c r="D9177">
        <v>2</v>
      </c>
      <c r="E9177" t="s">
        <v>67</v>
      </c>
      <c r="F9177" t="s">
        <v>32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x14ac:dyDescent="0.25">
      <c r="A9178">
        <v>36951</v>
      </c>
      <c r="B9178">
        <v>33256</v>
      </c>
      <c r="C9178">
        <v>399072</v>
      </c>
      <c r="D9178">
        <v>5</v>
      </c>
      <c r="E9178" t="s">
        <v>67</v>
      </c>
      <c r="F9178" t="s">
        <v>19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x14ac:dyDescent="0.25">
      <c r="A9179">
        <v>36955</v>
      </c>
      <c r="B9179">
        <v>12652</v>
      </c>
      <c r="C9179">
        <v>151824</v>
      </c>
      <c r="D9179">
        <v>1</v>
      </c>
      <c r="E9179" t="s">
        <v>67</v>
      </c>
      <c r="F9179" t="s">
        <v>32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x14ac:dyDescent="0.25">
      <c r="A9180">
        <v>36961</v>
      </c>
      <c r="B9180">
        <v>7836</v>
      </c>
      <c r="C9180">
        <v>195900</v>
      </c>
      <c r="D9180">
        <v>0</v>
      </c>
      <c r="E9180" t="s">
        <v>67</v>
      </c>
      <c r="F9180" t="s">
        <v>32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x14ac:dyDescent="0.25">
      <c r="A9181">
        <v>36965</v>
      </c>
      <c r="B9181">
        <v>2426</v>
      </c>
      <c r="C9181">
        <v>53372</v>
      </c>
      <c r="D9181">
        <v>2</v>
      </c>
      <c r="E9181" t="s">
        <v>67</v>
      </c>
      <c r="F9181" t="s">
        <v>32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x14ac:dyDescent="0.25">
      <c r="A9182">
        <v>36974</v>
      </c>
      <c r="B9182">
        <v>22541</v>
      </c>
      <c r="C9182">
        <v>247951</v>
      </c>
      <c r="D9182">
        <v>1</v>
      </c>
      <c r="E9182" t="s">
        <v>67</v>
      </c>
      <c r="F9182" t="s">
        <v>19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x14ac:dyDescent="0.25">
      <c r="A9183">
        <v>36979</v>
      </c>
      <c r="B9183">
        <v>35142</v>
      </c>
      <c r="C9183">
        <v>1054260</v>
      </c>
      <c r="D9183">
        <v>8</v>
      </c>
      <c r="E9183" t="s">
        <v>67</v>
      </c>
      <c r="F9183" t="s">
        <v>32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x14ac:dyDescent="0.25">
      <c r="A9184">
        <v>36988</v>
      </c>
      <c r="B9184">
        <v>14881</v>
      </c>
      <c r="C9184">
        <v>74405</v>
      </c>
      <c r="D9184">
        <v>4</v>
      </c>
      <c r="E9184" t="s">
        <v>67</v>
      </c>
      <c r="F9184" t="s">
        <v>19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x14ac:dyDescent="0.25">
      <c r="A9185">
        <v>36990</v>
      </c>
      <c r="B9185">
        <v>6848</v>
      </c>
      <c r="C9185">
        <v>41088</v>
      </c>
      <c r="D9185">
        <v>0</v>
      </c>
      <c r="E9185" t="s">
        <v>67</v>
      </c>
      <c r="F9185" t="s">
        <v>19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x14ac:dyDescent="0.25">
      <c r="A9186">
        <v>36992</v>
      </c>
      <c r="B9186">
        <v>22711</v>
      </c>
      <c r="C9186">
        <v>590486</v>
      </c>
      <c r="D9186">
        <v>4</v>
      </c>
      <c r="E9186" t="s">
        <v>67</v>
      </c>
      <c r="F9186" t="s">
        <v>32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x14ac:dyDescent="0.25">
      <c r="A9187">
        <v>36994</v>
      </c>
      <c r="B9187">
        <v>17978</v>
      </c>
      <c r="C9187">
        <v>251692</v>
      </c>
      <c r="D9187">
        <v>1</v>
      </c>
      <c r="E9187" t="s">
        <v>67</v>
      </c>
      <c r="F9187" t="s">
        <v>32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x14ac:dyDescent="0.25">
      <c r="A9188">
        <v>36995</v>
      </c>
      <c r="B9188">
        <v>43733</v>
      </c>
      <c r="C9188">
        <v>1180791</v>
      </c>
      <c r="D9188">
        <v>8</v>
      </c>
      <c r="E9188" t="s">
        <v>67</v>
      </c>
      <c r="F9188" t="s">
        <v>32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x14ac:dyDescent="0.25">
      <c r="A9189">
        <v>36999</v>
      </c>
      <c r="B9189">
        <v>14222</v>
      </c>
      <c r="C9189">
        <v>398216</v>
      </c>
      <c r="D9189">
        <v>7</v>
      </c>
      <c r="E9189" t="s">
        <v>67</v>
      </c>
      <c r="F9189" t="s">
        <v>32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x14ac:dyDescent="0.25">
      <c r="A9190">
        <v>37007</v>
      </c>
      <c r="B9190">
        <v>10929</v>
      </c>
      <c r="C9190">
        <v>142077</v>
      </c>
      <c r="D9190">
        <v>8</v>
      </c>
      <c r="E9190" t="s">
        <v>67</v>
      </c>
      <c r="F9190" t="s">
        <v>19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x14ac:dyDescent="0.25">
      <c r="A9191">
        <v>37012</v>
      </c>
      <c r="B9191">
        <v>26729</v>
      </c>
      <c r="C9191">
        <v>775141</v>
      </c>
      <c r="D9191">
        <v>8</v>
      </c>
      <c r="E9191" t="s">
        <v>67</v>
      </c>
      <c r="F9191" t="s">
        <v>32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x14ac:dyDescent="0.25">
      <c r="A9192">
        <v>37013</v>
      </c>
      <c r="B9192">
        <v>23059</v>
      </c>
      <c r="C9192">
        <v>622593</v>
      </c>
      <c r="D9192">
        <v>5</v>
      </c>
      <c r="E9192" t="s">
        <v>67</v>
      </c>
      <c r="F9192" t="s">
        <v>19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25">
      <c r="A9193">
        <v>37015</v>
      </c>
      <c r="B9193">
        <v>29970</v>
      </c>
      <c r="C9193">
        <v>209790</v>
      </c>
      <c r="D9193">
        <v>1</v>
      </c>
      <c r="E9193" t="s">
        <v>67</v>
      </c>
      <c r="F9193" t="s">
        <v>19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x14ac:dyDescent="0.25">
      <c r="A9194">
        <v>37021</v>
      </c>
      <c r="B9194">
        <v>15478</v>
      </c>
      <c r="C9194">
        <v>123824</v>
      </c>
      <c r="D9194">
        <v>2</v>
      </c>
      <c r="E9194" t="s">
        <v>67</v>
      </c>
      <c r="F9194" t="s">
        <v>19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x14ac:dyDescent="0.25">
      <c r="A9195">
        <v>37030</v>
      </c>
      <c r="B9195">
        <v>26440</v>
      </c>
      <c r="C9195">
        <v>317280</v>
      </c>
      <c r="D9195">
        <v>7</v>
      </c>
      <c r="E9195" t="s">
        <v>67</v>
      </c>
      <c r="F9195" t="s">
        <v>32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x14ac:dyDescent="0.25">
      <c r="A9196">
        <v>37043</v>
      </c>
      <c r="B9196">
        <v>8342</v>
      </c>
      <c r="C9196">
        <v>166840</v>
      </c>
      <c r="D9196">
        <v>6</v>
      </c>
      <c r="E9196" t="s">
        <v>67</v>
      </c>
      <c r="F9196" t="s">
        <v>19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x14ac:dyDescent="0.25">
      <c r="A9197">
        <v>37046</v>
      </c>
      <c r="B9197">
        <v>6747</v>
      </c>
      <c r="C9197">
        <v>13494</v>
      </c>
      <c r="D9197">
        <v>3</v>
      </c>
      <c r="E9197" t="s">
        <v>67</v>
      </c>
      <c r="F9197" t="s">
        <v>32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x14ac:dyDescent="0.25">
      <c r="A9198">
        <v>37047</v>
      </c>
      <c r="B9198">
        <v>1245</v>
      </c>
      <c r="C9198">
        <v>6225</v>
      </c>
      <c r="D9198">
        <v>7</v>
      </c>
      <c r="E9198" t="s">
        <v>67</v>
      </c>
      <c r="F9198" t="s">
        <v>32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x14ac:dyDescent="0.25">
      <c r="A9199">
        <v>37052</v>
      </c>
      <c r="B9199">
        <v>12769</v>
      </c>
      <c r="C9199">
        <v>280918</v>
      </c>
      <c r="D9199">
        <v>4</v>
      </c>
      <c r="E9199" t="s">
        <v>67</v>
      </c>
      <c r="F9199" t="s">
        <v>32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x14ac:dyDescent="0.25">
      <c r="A9200">
        <v>37053</v>
      </c>
      <c r="B9200">
        <v>11039</v>
      </c>
      <c r="C9200">
        <v>275975</v>
      </c>
      <c r="D9200">
        <v>6</v>
      </c>
      <c r="E9200" t="s">
        <v>67</v>
      </c>
      <c r="F9200" t="s">
        <v>32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x14ac:dyDescent="0.25">
      <c r="A9201">
        <v>37061</v>
      </c>
      <c r="B9201">
        <v>43329</v>
      </c>
      <c r="C9201">
        <v>823251</v>
      </c>
      <c r="D9201">
        <v>5</v>
      </c>
      <c r="E9201" t="s">
        <v>67</v>
      </c>
      <c r="F9201" t="s">
        <v>32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x14ac:dyDescent="0.25">
      <c r="A9202">
        <v>37062</v>
      </c>
      <c r="B9202">
        <v>20517</v>
      </c>
      <c r="C9202">
        <v>20517</v>
      </c>
      <c r="D9202">
        <v>0</v>
      </c>
      <c r="E9202" t="s">
        <v>67</v>
      </c>
      <c r="F9202" t="s">
        <v>32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x14ac:dyDescent="0.25">
      <c r="A9203">
        <v>37066</v>
      </c>
      <c r="B9203">
        <v>18368</v>
      </c>
      <c r="C9203">
        <v>146944</v>
      </c>
      <c r="D9203">
        <v>7</v>
      </c>
      <c r="E9203" t="s">
        <v>67</v>
      </c>
      <c r="F9203" t="s">
        <v>32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x14ac:dyDescent="0.25">
      <c r="A9204">
        <v>37069</v>
      </c>
      <c r="B9204">
        <v>21861</v>
      </c>
      <c r="C9204">
        <v>612108</v>
      </c>
      <c r="D9204">
        <v>1</v>
      </c>
      <c r="E9204" t="s">
        <v>67</v>
      </c>
      <c r="F9204" t="s">
        <v>19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x14ac:dyDescent="0.25">
      <c r="A9205">
        <v>37073</v>
      </c>
      <c r="B9205">
        <v>6609</v>
      </c>
      <c r="C9205">
        <v>59481</v>
      </c>
      <c r="D9205">
        <v>4</v>
      </c>
      <c r="E9205" t="s">
        <v>67</v>
      </c>
      <c r="F9205" t="s">
        <v>32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x14ac:dyDescent="0.25">
      <c r="A9206">
        <v>37075</v>
      </c>
      <c r="B9206">
        <v>42763</v>
      </c>
      <c r="C9206">
        <v>684208</v>
      </c>
      <c r="D9206">
        <v>3</v>
      </c>
      <c r="E9206" t="s">
        <v>67</v>
      </c>
      <c r="F9206" t="s">
        <v>19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x14ac:dyDescent="0.25">
      <c r="A9207">
        <v>37076</v>
      </c>
      <c r="B9207">
        <v>34816</v>
      </c>
      <c r="C9207">
        <v>835584</v>
      </c>
      <c r="D9207">
        <v>5</v>
      </c>
      <c r="E9207" t="s">
        <v>67</v>
      </c>
      <c r="F9207" t="s">
        <v>32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x14ac:dyDescent="0.25">
      <c r="A9208">
        <v>37081</v>
      </c>
      <c r="B9208">
        <v>17823</v>
      </c>
      <c r="C9208">
        <v>445575</v>
      </c>
      <c r="D9208">
        <v>6</v>
      </c>
      <c r="E9208" t="s">
        <v>67</v>
      </c>
      <c r="F9208" t="s">
        <v>32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x14ac:dyDescent="0.25">
      <c r="A9209">
        <v>37099</v>
      </c>
      <c r="B9209">
        <v>6041</v>
      </c>
      <c r="C9209">
        <v>48328</v>
      </c>
      <c r="D9209">
        <v>0</v>
      </c>
      <c r="E9209" t="s">
        <v>67</v>
      </c>
      <c r="F9209" t="s">
        <v>19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x14ac:dyDescent="0.25">
      <c r="A9210">
        <v>37108</v>
      </c>
      <c r="B9210">
        <v>20835</v>
      </c>
      <c r="C9210">
        <v>416700</v>
      </c>
      <c r="D9210">
        <v>8</v>
      </c>
      <c r="E9210" t="s">
        <v>67</v>
      </c>
      <c r="F9210" t="s">
        <v>19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x14ac:dyDescent="0.25">
      <c r="A9211">
        <v>37110</v>
      </c>
      <c r="B9211">
        <v>23149</v>
      </c>
      <c r="C9211">
        <v>115745</v>
      </c>
      <c r="D9211">
        <v>7</v>
      </c>
      <c r="E9211" t="s">
        <v>67</v>
      </c>
      <c r="F9211" t="s">
        <v>19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x14ac:dyDescent="0.25">
      <c r="A9212">
        <v>37123</v>
      </c>
      <c r="B9212">
        <v>11886</v>
      </c>
      <c r="C9212">
        <v>166404</v>
      </c>
      <c r="D9212">
        <v>3</v>
      </c>
      <c r="E9212" t="s">
        <v>67</v>
      </c>
      <c r="F9212" t="s">
        <v>19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x14ac:dyDescent="0.25">
      <c r="A9213">
        <v>37134</v>
      </c>
      <c r="B9213">
        <v>14683</v>
      </c>
      <c r="C9213">
        <v>381758</v>
      </c>
      <c r="D9213">
        <v>5</v>
      </c>
      <c r="E9213" t="s">
        <v>67</v>
      </c>
      <c r="F9213" t="s">
        <v>32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x14ac:dyDescent="0.25">
      <c r="A9214">
        <v>37135</v>
      </c>
      <c r="B9214">
        <v>46971</v>
      </c>
      <c r="C9214">
        <v>422739</v>
      </c>
      <c r="D9214">
        <v>2</v>
      </c>
      <c r="E9214" t="s">
        <v>67</v>
      </c>
      <c r="F9214" t="s">
        <v>19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x14ac:dyDescent="0.25">
      <c r="A9215">
        <v>37136</v>
      </c>
      <c r="B9215">
        <v>18996</v>
      </c>
      <c r="C9215">
        <v>170964</v>
      </c>
      <c r="D9215">
        <v>5</v>
      </c>
      <c r="E9215" t="s">
        <v>67</v>
      </c>
      <c r="F9215" t="s">
        <v>19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x14ac:dyDescent="0.25">
      <c r="A9216">
        <v>37144</v>
      </c>
      <c r="B9216">
        <v>14404</v>
      </c>
      <c r="C9216">
        <v>374504</v>
      </c>
      <c r="D9216">
        <v>5</v>
      </c>
      <c r="E9216" t="s">
        <v>67</v>
      </c>
      <c r="F9216" t="s">
        <v>19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x14ac:dyDescent="0.25">
      <c r="A9217">
        <v>37146</v>
      </c>
      <c r="B9217">
        <v>14962</v>
      </c>
      <c r="C9217">
        <v>418936</v>
      </c>
      <c r="D9217">
        <v>3</v>
      </c>
      <c r="E9217" t="s">
        <v>67</v>
      </c>
      <c r="F9217" t="s">
        <v>32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x14ac:dyDescent="0.25">
      <c r="A9218">
        <v>37148</v>
      </c>
      <c r="B9218">
        <v>18897</v>
      </c>
      <c r="C9218">
        <v>491322</v>
      </c>
      <c r="D9218">
        <v>3</v>
      </c>
      <c r="E9218" t="s">
        <v>67</v>
      </c>
      <c r="F9218" t="s">
        <v>32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x14ac:dyDescent="0.25">
      <c r="A9219">
        <v>37152</v>
      </c>
      <c r="B9219">
        <v>29719</v>
      </c>
      <c r="C9219">
        <v>178314</v>
      </c>
      <c r="D9219">
        <v>3</v>
      </c>
      <c r="E9219" t="s">
        <v>67</v>
      </c>
      <c r="F9219" t="s">
        <v>19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x14ac:dyDescent="0.25">
      <c r="A9220">
        <v>37154</v>
      </c>
      <c r="B9220">
        <v>11397</v>
      </c>
      <c r="C9220">
        <v>193749</v>
      </c>
      <c r="D9220">
        <v>7</v>
      </c>
      <c r="E9220" t="s">
        <v>67</v>
      </c>
      <c r="F9220" t="s">
        <v>32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x14ac:dyDescent="0.25">
      <c r="A9221">
        <v>37156</v>
      </c>
      <c r="B9221">
        <v>14347</v>
      </c>
      <c r="C9221">
        <v>301287</v>
      </c>
      <c r="D9221">
        <v>8</v>
      </c>
      <c r="E9221" t="s">
        <v>67</v>
      </c>
      <c r="F9221" t="s">
        <v>19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x14ac:dyDescent="0.25">
      <c r="A9222">
        <v>37158</v>
      </c>
      <c r="B9222">
        <v>19912</v>
      </c>
      <c r="C9222">
        <v>278768</v>
      </c>
      <c r="D9222">
        <v>5</v>
      </c>
      <c r="E9222" t="s">
        <v>67</v>
      </c>
      <c r="F9222" t="s">
        <v>32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x14ac:dyDescent="0.25">
      <c r="A9223">
        <v>37161</v>
      </c>
      <c r="B9223">
        <v>19103</v>
      </c>
      <c r="C9223">
        <v>152824</v>
      </c>
      <c r="D9223">
        <v>7</v>
      </c>
      <c r="E9223" t="s">
        <v>67</v>
      </c>
      <c r="F9223" t="s">
        <v>19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x14ac:dyDescent="0.25">
      <c r="A9224">
        <v>37163</v>
      </c>
      <c r="B9224">
        <v>13171</v>
      </c>
      <c r="C9224">
        <v>316104</v>
      </c>
      <c r="D9224">
        <v>6</v>
      </c>
      <c r="E9224" t="s">
        <v>67</v>
      </c>
      <c r="F9224" t="s">
        <v>32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x14ac:dyDescent="0.25">
      <c r="A9225">
        <v>37171</v>
      </c>
      <c r="B9225">
        <v>43561</v>
      </c>
      <c r="C9225">
        <v>914781</v>
      </c>
      <c r="D9225">
        <v>1</v>
      </c>
      <c r="E9225" t="s">
        <v>67</v>
      </c>
      <c r="F9225" t="s">
        <v>19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x14ac:dyDescent="0.25">
      <c r="A9226">
        <v>37178</v>
      </c>
      <c r="B9226">
        <v>33393</v>
      </c>
      <c r="C9226">
        <v>400716</v>
      </c>
      <c r="D9226">
        <v>2</v>
      </c>
      <c r="E9226" t="s">
        <v>67</v>
      </c>
      <c r="F9226" t="s">
        <v>19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x14ac:dyDescent="0.25">
      <c r="A9227">
        <v>37182</v>
      </c>
      <c r="B9227">
        <v>16691</v>
      </c>
      <c r="C9227">
        <v>383893</v>
      </c>
      <c r="D9227">
        <v>8</v>
      </c>
      <c r="E9227" t="s">
        <v>67</v>
      </c>
      <c r="F9227" t="s">
        <v>32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x14ac:dyDescent="0.25">
      <c r="A9228">
        <v>37184</v>
      </c>
      <c r="B9228">
        <v>6753</v>
      </c>
      <c r="C9228">
        <v>13506</v>
      </c>
      <c r="D9228">
        <v>2</v>
      </c>
      <c r="E9228" t="s">
        <v>67</v>
      </c>
      <c r="F9228" t="s">
        <v>32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x14ac:dyDescent="0.25">
      <c r="A9229">
        <v>37194</v>
      </c>
      <c r="B9229">
        <v>3570</v>
      </c>
      <c r="C9229">
        <v>49980</v>
      </c>
      <c r="D9229">
        <v>3</v>
      </c>
      <c r="E9229" t="s">
        <v>67</v>
      </c>
      <c r="F9229" t="s">
        <v>19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x14ac:dyDescent="0.25">
      <c r="A9230">
        <v>37196</v>
      </c>
      <c r="B9230">
        <v>31749</v>
      </c>
      <c r="C9230">
        <v>317490</v>
      </c>
      <c r="D9230">
        <v>3</v>
      </c>
      <c r="E9230" t="s">
        <v>67</v>
      </c>
      <c r="F9230" t="s">
        <v>19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x14ac:dyDescent="0.25">
      <c r="A9231">
        <v>37197</v>
      </c>
      <c r="B9231">
        <v>48781</v>
      </c>
      <c r="C9231">
        <v>780496</v>
      </c>
      <c r="D9231">
        <v>6</v>
      </c>
      <c r="E9231" t="s">
        <v>67</v>
      </c>
      <c r="F9231" t="s">
        <v>19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x14ac:dyDescent="0.25">
      <c r="A9232">
        <v>37199</v>
      </c>
      <c r="B9232">
        <v>21511</v>
      </c>
      <c r="C9232">
        <v>215110</v>
      </c>
      <c r="D9232">
        <v>5</v>
      </c>
      <c r="E9232" t="s">
        <v>67</v>
      </c>
      <c r="F9232" t="s">
        <v>32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x14ac:dyDescent="0.25">
      <c r="A9233">
        <v>37201</v>
      </c>
      <c r="B9233">
        <v>40908</v>
      </c>
      <c r="C9233">
        <v>695436</v>
      </c>
      <c r="D9233">
        <v>5</v>
      </c>
      <c r="E9233" t="s">
        <v>67</v>
      </c>
      <c r="F9233" t="s">
        <v>19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x14ac:dyDescent="0.25">
      <c r="A9234">
        <v>37202</v>
      </c>
      <c r="B9234">
        <v>5863</v>
      </c>
      <c r="C9234">
        <v>35178</v>
      </c>
      <c r="D9234">
        <v>0</v>
      </c>
      <c r="E9234" t="s">
        <v>67</v>
      </c>
      <c r="F9234" t="s">
        <v>32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x14ac:dyDescent="0.25">
      <c r="A9235">
        <v>37203</v>
      </c>
      <c r="B9235">
        <v>50296</v>
      </c>
      <c r="C9235">
        <v>352072</v>
      </c>
      <c r="D9235">
        <v>8</v>
      </c>
      <c r="E9235" t="s">
        <v>67</v>
      </c>
      <c r="F9235" t="s">
        <v>19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x14ac:dyDescent="0.25">
      <c r="A9236">
        <v>37207</v>
      </c>
      <c r="B9236">
        <v>24310</v>
      </c>
      <c r="C9236">
        <v>364650</v>
      </c>
      <c r="D9236">
        <v>6</v>
      </c>
      <c r="E9236" t="s">
        <v>67</v>
      </c>
      <c r="F9236" t="s">
        <v>32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x14ac:dyDescent="0.25">
      <c r="A9237">
        <v>37216</v>
      </c>
      <c r="B9237">
        <v>37852</v>
      </c>
      <c r="C9237">
        <v>1059856</v>
      </c>
      <c r="D9237">
        <v>3</v>
      </c>
      <c r="E9237" t="s">
        <v>67</v>
      </c>
      <c r="F9237" t="s">
        <v>19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x14ac:dyDescent="0.25">
      <c r="A9238">
        <v>37221</v>
      </c>
      <c r="B9238">
        <v>50286</v>
      </c>
      <c r="C9238">
        <v>1206864</v>
      </c>
      <c r="D9238">
        <v>3</v>
      </c>
      <c r="E9238" t="s">
        <v>67</v>
      </c>
      <c r="F9238" t="s">
        <v>32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25">
      <c r="A9239">
        <v>37224</v>
      </c>
      <c r="B9239">
        <v>28696</v>
      </c>
      <c r="C9239">
        <v>688704</v>
      </c>
      <c r="D9239">
        <v>2</v>
      </c>
      <c r="E9239" t="s">
        <v>67</v>
      </c>
      <c r="F9239" t="s">
        <v>19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x14ac:dyDescent="0.25">
      <c r="A9240">
        <v>37226</v>
      </c>
      <c r="B9240">
        <v>42991</v>
      </c>
      <c r="C9240">
        <v>687856</v>
      </c>
      <c r="D9240">
        <v>6</v>
      </c>
      <c r="E9240" t="s">
        <v>67</v>
      </c>
      <c r="F9240" t="s">
        <v>19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x14ac:dyDescent="0.25">
      <c r="A9241">
        <v>37237</v>
      </c>
      <c r="B9241">
        <v>38264</v>
      </c>
      <c r="C9241">
        <v>1033128</v>
      </c>
      <c r="D9241">
        <v>7</v>
      </c>
      <c r="E9241" t="s">
        <v>67</v>
      </c>
      <c r="F9241" t="s">
        <v>19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x14ac:dyDescent="0.25">
      <c r="A9242">
        <v>37238</v>
      </c>
      <c r="B9242">
        <v>12153</v>
      </c>
      <c r="C9242">
        <v>364590</v>
      </c>
      <c r="D9242">
        <v>6</v>
      </c>
      <c r="E9242" t="s">
        <v>67</v>
      </c>
      <c r="F9242" t="s">
        <v>19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x14ac:dyDescent="0.25">
      <c r="A9243">
        <v>37241</v>
      </c>
      <c r="B9243">
        <v>45021</v>
      </c>
      <c r="C9243">
        <v>1080504</v>
      </c>
      <c r="D9243">
        <v>8</v>
      </c>
      <c r="E9243" t="s">
        <v>67</v>
      </c>
      <c r="F9243" t="s">
        <v>32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x14ac:dyDescent="0.25">
      <c r="A9244">
        <v>37242</v>
      </c>
      <c r="B9244">
        <v>30596</v>
      </c>
      <c r="C9244">
        <v>428344</v>
      </c>
      <c r="D9244">
        <v>2</v>
      </c>
      <c r="E9244" t="s">
        <v>67</v>
      </c>
      <c r="F9244" t="s">
        <v>32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x14ac:dyDescent="0.25">
      <c r="A9245">
        <v>37249</v>
      </c>
      <c r="B9245">
        <v>22400</v>
      </c>
      <c r="C9245">
        <v>470400</v>
      </c>
      <c r="D9245">
        <v>1</v>
      </c>
      <c r="E9245" t="s">
        <v>67</v>
      </c>
      <c r="F9245" t="s">
        <v>19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x14ac:dyDescent="0.25">
      <c r="A9246">
        <v>37251</v>
      </c>
      <c r="B9246">
        <v>19297</v>
      </c>
      <c r="C9246">
        <v>385940</v>
      </c>
      <c r="D9246">
        <v>7</v>
      </c>
      <c r="E9246" t="s">
        <v>67</v>
      </c>
      <c r="F9246" t="s">
        <v>32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x14ac:dyDescent="0.25">
      <c r="A9247">
        <v>37257</v>
      </c>
      <c r="B9247">
        <v>16981</v>
      </c>
      <c r="C9247">
        <v>50943</v>
      </c>
      <c r="D9247">
        <v>2</v>
      </c>
      <c r="E9247" t="s">
        <v>67</v>
      </c>
      <c r="F9247" t="s">
        <v>19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x14ac:dyDescent="0.25">
      <c r="A9248">
        <v>37258</v>
      </c>
      <c r="B9248">
        <v>46537</v>
      </c>
      <c r="C9248">
        <v>46537</v>
      </c>
      <c r="D9248">
        <v>1</v>
      </c>
      <c r="E9248" t="s">
        <v>67</v>
      </c>
      <c r="F9248" t="s">
        <v>19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x14ac:dyDescent="0.25">
      <c r="A9249">
        <v>37259</v>
      </c>
      <c r="B9249">
        <v>26056</v>
      </c>
      <c r="C9249">
        <v>625344</v>
      </c>
      <c r="D9249">
        <v>1</v>
      </c>
      <c r="E9249" t="s">
        <v>67</v>
      </c>
      <c r="F9249" t="s">
        <v>19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x14ac:dyDescent="0.25">
      <c r="A9250">
        <v>37261</v>
      </c>
      <c r="B9250">
        <v>33409</v>
      </c>
      <c r="C9250">
        <v>33409</v>
      </c>
      <c r="D9250">
        <v>3</v>
      </c>
      <c r="E9250" t="s">
        <v>67</v>
      </c>
      <c r="F9250" t="s">
        <v>32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x14ac:dyDescent="0.25">
      <c r="A9251">
        <v>37262</v>
      </c>
      <c r="B9251">
        <v>22230</v>
      </c>
      <c r="C9251">
        <v>244530</v>
      </c>
      <c r="D9251">
        <v>3</v>
      </c>
      <c r="E9251" t="s">
        <v>67</v>
      </c>
      <c r="F9251" t="s">
        <v>32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x14ac:dyDescent="0.25">
      <c r="A9252">
        <v>37264</v>
      </c>
      <c r="B9252">
        <v>20735</v>
      </c>
      <c r="C9252">
        <v>124410</v>
      </c>
      <c r="D9252">
        <v>8</v>
      </c>
      <c r="E9252" t="s">
        <v>67</v>
      </c>
      <c r="F9252" t="s">
        <v>19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x14ac:dyDescent="0.25">
      <c r="A9253">
        <v>37265</v>
      </c>
      <c r="B9253">
        <v>17116</v>
      </c>
      <c r="C9253">
        <v>85580</v>
      </c>
      <c r="D9253">
        <v>3</v>
      </c>
      <c r="E9253" t="s">
        <v>67</v>
      </c>
      <c r="F9253" t="s">
        <v>32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x14ac:dyDescent="0.25">
      <c r="A9254">
        <v>37266</v>
      </c>
      <c r="B9254">
        <v>13607</v>
      </c>
      <c r="C9254">
        <v>204105</v>
      </c>
      <c r="D9254">
        <v>6</v>
      </c>
      <c r="E9254" t="s">
        <v>67</v>
      </c>
      <c r="F9254" t="s">
        <v>32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x14ac:dyDescent="0.25">
      <c r="A9255">
        <v>37271</v>
      </c>
      <c r="B9255">
        <v>32157</v>
      </c>
      <c r="C9255">
        <v>643140</v>
      </c>
      <c r="D9255">
        <v>2</v>
      </c>
      <c r="E9255" t="s">
        <v>67</v>
      </c>
      <c r="F9255" t="s">
        <v>32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x14ac:dyDescent="0.25">
      <c r="A9256">
        <v>37290</v>
      </c>
      <c r="B9256">
        <v>37643</v>
      </c>
      <c r="C9256">
        <v>564645</v>
      </c>
      <c r="D9256">
        <v>7</v>
      </c>
      <c r="E9256" t="s">
        <v>67</v>
      </c>
      <c r="F9256" t="s">
        <v>32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x14ac:dyDescent="0.25">
      <c r="A9257">
        <v>37291</v>
      </c>
      <c r="B9257">
        <v>39686</v>
      </c>
      <c r="C9257">
        <v>119058</v>
      </c>
      <c r="D9257">
        <v>0</v>
      </c>
      <c r="E9257" t="s">
        <v>67</v>
      </c>
      <c r="F9257" t="s">
        <v>32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x14ac:dyDescent="0.25">
      <c r="A9258">
        <v>37294</v>
      </c>
      <c r="B9258">
        <v>1906</v>
      </c>
      <c r="C9258">
        <v>53368</v>
      </c>
      <c r="D9258">
        <v>4</v>
      </c>
      <c r="E9258" t="s">
        <v>67</v>
      </c>
      <c r="F9258" t="s">
        <v>19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x14ac:dyDescent="0.25">
      <c r="A9259">
        <v>37304</v>
      </c>
      <c r="B9259">
        <v>27280</v>
      </c>
      <c r="C9259">
        <v>27280</v>
      </c>
      <c r="D9259">
        <v>2</v>
      </c>
      <c r="E9259" t="s">
        <v>67</v>
      </c>
      <c r="F9259" t="s">
        <v>19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x14ac:dyDescent="0.25">
      <c r="A9260">
        <v>37305</v>
      </c>
      <c r="B9260">
        <v>10712</v>
      </c>
      <c r="C9260">
        <v>214240</v>
      </c>
      <c r="D9260">
        <v>0</v>
      </c>
      <c r="E9260" t="s">
        <v>67</v>
      </c>
      <c r="F9260" t="s">
        <v>32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x14ac:dyDescent="0.25">
      <c r="A9261">
        <v>37311</v>
      </c>
      <c r="B9261">
        <v>12315</v>
      </c>
      <c r="C9261">
        <v>73890</v>
      </c>
      <c r="D9261">
        <v>1</v>
      </c>
      <c r="E9261" t="s">
        <v>67</v>
      </c>
      <c r="F9261" t="s">
        <v>19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x14ac:dyDescent="0.25">
      <c r="A9262">
        <v>37325</v>
      </c>
      <c r="B9262">
        <v>32147</v>
      </c>
      <c r="C9262">
        <v>707234</v>
      </c>
      <c r="D9262">
        <v>4</v>
      </c>
      <c r="E9262" t="s">
        <v>67</v>
      </c>
      <c r="F9262" t="s">
        <v>32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x14ac:dyDescent="0.25">
      <c r="A9263">
        <v>37337</v>
      </c>
      <c r="B9263">
        <v>39767</v>
      </c>
      <c r="C9263">
        <v>835107</v>
      </c>
      <c r="D9263">
        <v>5</v>
      </c>
      <c r="E9263" t="s">
        <v>67</v>
      </c>
      <c r="F9263" t="s">
        <v>32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x14ac:dyDescent="0.25">
      <c r="A9264">
        <v>37341</v>
      </c>
      <c r="B9264">
        <v>21244</v>
      </c>
      <c r="C9264">
        <v>127464</v>
      </c>
      <c r="D9264">
        <v>6</v>
      </c>
      <c r="E9264" t="s">
        <v>67</v>
      </c>
      <c r="F9264" t="s">
        <v>32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x14ac:dyDescent="0.25">
      <c r="A9265">
        <v>37342</v>
      </c>
      <c r="B9265">
        <v>21851</v>
      </c>
      <c r="C9265">
        <v>65553</v>
      </c>
      <c r="D9265">
        <v>7</v>
      </c>
      <c r="E9265" t="s">
        <v>67</v>
      </c>
      <c r="F9265" t="s">
        <v>32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x14ac:dyDescent="0.25">
      <c r="A9266">
        <v>37343</v>
      </c>
      <c r="B9266">
        <v>13025</v>
      </c>
      <c r="C9266">
        <v>65125</v>
      </c>
      <c r="D9266">
        <v>2</v>
      </c>
      <c r="E9266" t="s">
        <v>67</v>
      </c>
      <c r="F9266" t="s">
        <v>32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x14ac:dyDescent="0.25">
      <c r="A9267">
        <v>37347</v>
      </c>
      <c r="B9267">
        <v>26399</v>
      </c>
      <c r="C9267">
        <v>475182</v>
      </c>
      <c r="D9267">
        <v>8</v>
      </c>
      <c r="E9267" t="s">
        <v>67</v>
      </c>
      <c r="F9267" t="s">
        <v>32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x14ac:dyDescent="0.25">
      <c r="A9268">
        <v>37351</v>
      </c>
      <c r="B9268">
        <v>23125</v>
      </c>
      <c r="C9268">
        <v>624375</v>
      </c>
      <c r="D9268">
        <v>4</v>
      </c>
      <c r="E9268" t="s">
        <v>67</v>
      </c>
      <c r="F9268" t="s">
        <v>19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x14ac:dyDescent="0.25">
      <c r="A9269">
        <v>37352</v>
      </c>
      <c r="B9269">
        <v>6985</v>
      </c>
      <c r="C9269">
        <v>181610</v>
      </c>
      <c r="D9269">
        <v>8</v>
      </c>
      <c r="E9269" t="s">
        <v>67</v>
      </c>
      <c r="F9269" t="s">
        <v>19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x14ac:dyDescent="0.25">
      <c r="A9270">
        <v>37364</v>
      </c>
      <c r="B9270">
        <v>20175</v>
      </c>
      <c r="C9270">
        <v>564900</v>
      </c>
      <c r="D9270">
        <v>3</v>
      </c>
      <c r="E9270" t="s">
        <v>67</v>
      </c>
      <c r="F9270" t="s">
        <v>32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x14ac:dyDescent="0.25">
      <c r="A9271">
        <v>37365</v>
      </c>
      <c r="B9271">
        <v>10168</v>
      </c>
      <c r="C9271">
        <v>20336</v>
      </c>
      <c r="D9271">
        <v>8</v>
      </c>
      <c r="E9271" t="s">
        <v>67</v>
      </c>
      <c r="F9271" t="s">
        <v>32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x14ac:dyDescent="0.25">
      <c r="A9272">
        <v>37367</v>
      </c>
      <c r="B9272">
        <v>50708</v>
      </c>
      <c r="C9272">
        <v>1318408</v>
      </c>
      <c r="D9272">
        <v>5</v>
      </c>
      <c r="E9272" t="s">
        <v>67</v>
      </c>
      <c r="F9272" t="s">
        <v>32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x14ac:dyDescent="0.25">
      <c r="A9273">
        <v>37369</v>
      </c>
      <c r="B9273">
        <v>22545</v>
      </c>
      <c r="C9273">
        <v>495990</v>
      </c>
      <c r="D9273">
        <v>3</v>
      </c>
      <c r="E9273" t="s">
        <v>67</v>
      </c>
      <c r="F9273" t="s">
        <v>32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x14ac:dyDescent="0.25">
      <c r="A9274">
        <v>37377</v>
      </c>
      <c r="B9274">
        <v>15172</v>
      </c>
      <c r="C9274">
        <v>439988</v>
      </c>
      <c r="D9274">
        <v>7</v>
      </c>
      <c r="E9274" t="s">
        <v>67</v>
      </c>
      <c r="F9274" t="s">
        <v>32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x14ac:dyDescent="0.25">
      <c r="A9275">
        <v>37386</v>
      </c>
      <c r="B9275">
        <v>20703</v>
      </c>
      <c r="C9275">
        <v>558981</v>
      </c>
      <c r="D9275">
        <v>6</v>
      </c>
      <c r="E9275" t="s">
        <v>67</v>
      </c>
      <c r="F9275" t="s">
        <v>19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x14ac:dyDescent="0.25">
      <c r="A9276">
        <v>37392</v>
      </c>
      <c r="B9276">
        <v>25013</v>
      </c>
      <c r="C9276">
        <v>700364</v>
      </c>
      <c r="D9276">
        <v>7</v>
      </c>
      <c r="E9276" t="s">
        <v>67</v>
      </c>
      <c r="F9276" t="s">
        <v>32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x14ac:dyDescent="0.25">
      <c r="A9277">
        <v>37393</v>
      </c>
      <c r="B9277">
        <v>25146</v>
      </c>
      <c r="C9277">
        <v>754380</v>
      </c>
      <c r="D9277">
        <v>7</v>
      </c>
      <c r="E9277" t="s">
        <v>67</v>
      </c>
      <c r="F9277" t="s">
        <v>19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x14ac:dyDescent="0.25">
      <c r="A9278">
        <v>37394</v>
      </c>
      <c r="B9278">
        <v>12639</v>
      </c>
      <c r="C9278">
        <v>37917</v>
      </c>
      <c r="D9278">
        <v>2</v>
      </c>
      <c r="E9278" t="s">
        <v>67</v>
      </c>
      <c r="F9278" t="s">
        <v>19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x14ac:dyDescent="0.25">
      <c r="A9279">
        <v>37395</v>
      </c>
      <c r="B9279">
        <v>11766</v>
      </c>
      <c r="C9279">
        <v>94128</v>
      </c>
      <c r="D9279">
        <v>5</v>
      </c>
      <c r="E9279" t="s">
        <v>67</v>
      </c>
      <c r="F9279" t="s">
        <v>32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x14ac:dyDescent="0.25">
      <c r="A9280">
        <v>37400</v>
      </c>
      <c r="B9280">
        <v>23473</v>
      </c>
      <c r="C9280">
        <v>563352</v>
      </c>
      <c r="D9280">
        <v>2</v>
      </c>
      <c r="E9280" t="s">
        <v>67</v>
      </c>
      <c r="F9280" t="s">
        <v>19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x14ac:dyDescent="0.25">
      <c r="A9281">
        <v>37403</v>
      </c>
      <c r="B9281">
        <v>46896</v>
      </c>
      <c r="C9281">
        <v>328272</v>
      </c>
      <c r="D9281">
        <v>8</v>
      </c>
      <c r="E9281" t="s">
        <v>67</v>
      </c>
      <c r="F9281" t="s">
        <v>19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x14ac:dyDescent="0.25">
      <c r="A9282">
        <v>37404</v>
      </c>
      <c r="B9282">
        <v>1855</v>
      </c>
      <c r="C9282">
        <v>35245</v>
      </c>
      <c r="D9282">
        <v>8</v>
      </c>
      <c r="E9282" t="s">
        <v>67</v>
      </c>
      <c r="F9282" t="s">
        <v>32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x14ac:dyDescent="0.25">
      <c r="A9283">
        <v>37405</v>
      </c>
      <c r="B9283">
        <v>15356</v>
      </c>
      <c r="C9283">
        <v>184272</v>
      </c>
      <c r="D9283">
        <v>4</v>
      </c>
      <c r="E9283" t="s">
        <v>67</v>
      </c>
      <c r="F9283" t="s">
        <v>32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x14ac:dyDescent="0.25">
      <c r="A9284">
        <v>37407</v>
      </c>
      <c r="B9284">
        <v>41922</v>
      </c>
      <c r="C9284">
        <v>209610</v>
      </c>
      <c r="D9284">
        <v>8</v>
      </c>
      <c r="E9284" t="s">
        <v>67</v>
      </c>
      <c r="F9284" t="s">
        <v>32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x14ac:dyDescent="0.25">
      <c r="A9285">
        <v>37420</v>
      </c>
      <c r="B9285">
        <v>7402</v>
      </c>
      <c r="C9285">
        <v>125834</v>
      </c>
      <c r="D9285">
        <v>3</v>
      </c>
      <c r="E9285" t="s">
        <v>67</v>
      </c>
      <c r="F9285" t="s">
        <v>32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x14ac:dyDescent="0.25">
      <c r="A9286">
        <v>37428</v>
      </c>
      <c r="B9286">
        <v>35269</v>
      </c>
      <c r="C9286">
        <v>881725</v>
      </c>
      <c r="D9286">
        <v>2</v>
      </c>
      <c r="E9286" t="s">
        <v>67</v>
      </c>
      <c r="F9286" t="s">
        <v>32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x14ac:dyDescent="0.25">
      <c r="A9287">
        <v>37432</v>
      </c>
      <c r="B9287">
        <v>25907</v>
      </c>
      <c r="C9287">
        <v>259070</v>
      </c>
      <c r="D9287">
        <v>5</v>
      </c>
      <c r="E9287" t="s">
        <v>67</v>
      </c>
      <c r="F9287" t="s">
        <v>32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x14ac:dyDescent="0.25">
      <c r="A9288">
        <v>37435</v>
      </c>
      <c r="B9288">
        <v>17661</v>
      </c>
      <c r="C9288">
        <v>105966</v>
      </c>
      <c r="D9288">
        <v>3</v>
      </c>
      <c r="E9288" t="s">
        <v>67</v>
      </c>
      <c r="F9288" t="s">
        <v>19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x14ac:dyDescent="0.25">
      <c r="A9289">
        <v>37438</v>
      </c>
      <c r="B9289">
        <v>45212</v>
      </c>
      <c r="C9289">
        <v>1220724</v>
      </c>
      <c r="D9289">
        <v>7</v>
      </c>
      <c r="E9289" t="s">
        <v>67</v>
      </c>
      <c r="F9289" t="s">
        <v>32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x14ac:dyDescent="0.25">
      <c r="A9290">
        <v>37445</v>
      </c>
      <c r="B9290">
        <v>15852</v>
      </c>
      <c r="C9290">
        <v>79260</v>
      </c>
      <c r="D9290">
        <v>2</v>
      </c>
      <c r="E9290" t="s">
        <v>67</v>
      </c>
      <c r="F9290" t="s">
        <v>32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x14ac:dyDescent="0.25">
      <c r="A9291">
        <v>37453</v>
      </c>
      <c r="B9291">
        <v>21959</v>
      </c>
      <c r="C9291">
        <v>373303</v>
      </c>
      <c r="D9291">
        <v>3</v>
      </c>
      <c r="E9291" t="s">
        <v>67</v>
      </c>
      <c r="F9291" t="s">
        <v>19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x14ac:dyDescent="0.25">
      <c r="A9292">
        <v>37454</v>
      </c>
      <c r="B9292">
        <v>38896</v>
      </c>
      <c r="C9292">
        <v>272272</v>
      </c>
      <c r="D9292">
        <v>8</v>
      </c>
      <c r="E9292" t="s">
        <v>67</v>
      </c>
      <c r="F9292" t="s">
        <v>32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x14ac:dyDescent="0.25">
      <c r="A9293">
        <v>37456</v>
      </c>
      <c r="B9293">
        <v>9355</v>
      </c>
      <c r="C9293">
        <v>243230</v>
      </c>
      <c r="D9293">
        <v>8</v>
      </c>
      <c r="E9293" t="s">
        <v>67</v>
      </c>
      <c r="F9293" t="s">
        <v>19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x14ac:dyDescent="0.25">
      <c r="A9294">
        <v>37460</v>
      </c>
      <c r="B9294">
        <v>42761</v>
      </c>
      <c r="C9294">
        <v>213805</v>
      </c>
      <c r="D9294">
        <v>8</v>
      </c>
      <c r="E9294" t="s">
        <v>67</v>
      </c>
      <c r="F9294" t="s">
        <v>32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x14ac:dyDescent="0.25">
      <c r="A9295">
        <v>37468</v>
      </c>
      <c r="B9295">
        <v>49572</v>
      </c>
      <c r="C9295">
        <v>1041012</v>
      </c>
      <c r="D9295">
        <v>8</v>
      </c>
      <c r="E9295" t="s">
        <v>67</v>
      </c>
      <c r="F9295" t="s">
        <v>19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x14ac:dyDescent="0.25">
      <c r="A9296">
        <v>37479</v>
      </c>
      <c r="B9296">
        <v>22095</v>
      </c>
      <c r="C9296">
        <v>486090</v>
      </c>
      <c r="D9296">
        <v>5</v>
      </c>
      <c r="E9296" t="s">
        <v>67</v>
      </c>
      <c r="F9296" t="s">
        <v>32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x14ac:dyDescent="0.25">
      <c r="A9297">
        <v>37481</v>
      </c>
      <c r="B9297">
        <v>46766</v>
      </c>
      <c r="C9297">
        <v>467660</v>
      </c>
      <c r="D9297">
        <v>4</v>
      </c>
      <c r="E9297" t="s">
        <v>67</v>
      </c>
      <c r="F9297" t="s">
        <v>32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25">
      <c r="A9298">
        <v>37483</v>
      </c>
      <c r="B9298">
        <v>22598</v>
      </c>
      <c r="C9298">
        <v>655342</v>
      </c>
      <c r="D9298">
        <v>8</v>
      </c>
      <c r="E9298" t="s">
        <v>67</v>
      </c>
      <c r="F9298" t="s">
        <v>32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x14ac:dyDescent="0.25">
      <c r="A9299">
        <v>37487</v>
      </c>
      <c r="B9299">
        <v>33374</v>
      </c>
      <c r="C9299">
        <v>800976</v>
      </c>
      <c r="D9299">
        <v>6</v>
      </c>
      <c r="E9299" t="s">
        <v>67</v>
      </c>
      <c r="F9299" t="s">
        <v>19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x14ac:dyDescent="0.25">
      <c r="A9300">
        <v>37496</v>
      </c>
      <c r="B9300">
        <v>26953</v>
      </c>
      <c r="C9300">
        <v>323436</v>
      </c>
      <c r="D9300">
        <v>0</v>
      </c>
      <c r="E9300" t="s">
        <v>67</v>
      </c>
      <c r="F9300" t="s">
        <v>19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x14ac:dyDescent="0.25">
      <c r="A9301">
        <v>37497</v>
      </c>
      <c r="B9301">
        <v>34641</v>
      </c>
      <c r="C9301">
        <v>623538</v>
      </c>
      <c r="D9301">
        <v>0</v>
      </c>
      <c r="E9301" t="s">
        <v>67</v>
      </c>
      <c r="F9301" t="s">
        <v>32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x14ac:dyDescent="0.25">
      <c r="A9302">
        <v>37504</v>
      </c>
      <c r="B9302">
        <v>5351</v>
      </c>
      <c r="C9302">
        <v>139126</v>
      </c>
      <c r="D9302">
        <v>5</v>
      </c>
      <c r="E9302" t="s">
        <v>67</v>
      </c>
      <c r="F9302" t="s">
        <v>19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x14ac:dyDescent="0.25">
      <c r="A9303">
        <v>37511</v>
      </c>
      <c r="B9303">
        <v>29436</v>
      </c>
      <c r="C9303">
        <v>88308</v>
      </c>
      <c r="D9303">
        <v>0</v>
      </c>
      <c r="E9303" t="s">
        <v>67</v>
      </c>
      <c r="F9303" t="s">
        <v>19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x14ac:dyDescent="0.25">
      <c r="A9304">
        <v>37514</v>
      </c>
      <c r="B9304">
        <v>45846</v>
      </c>
      <c r="C9304">
        <v>916920</v>
      </c>
      <c r="D9304">
        <v>3</v>
      </c>
      <c r="E9304" t="s">
        <v>67</v>
      </c>
      <c r="F9304" t="s">
        <v>32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x14ac:dyDescent="0.25">
      <c r="A9305">
        <v>37516</v>
      </c>
      <c r="B9305">
        <v>30625</v>
      </c>
      <c r="C9305">
        <v>765625</v>
      </c>
      <c r="D9305">
        <v>5</v>
      </c>
      <c r="E9305" t="s">
        <v>67</v>
      </c>
      <c r="F9305" t="s">
        <v>32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25">
      <c r="A9306">
        <v>37520</v>
      </c>
      <c r="B9306">
        <v>31831</v>
      </c>
      <c r="C9306">
        <v>477465</v>
      </c>
      <c r="D9306">
        <v>0</v>
      </c>
      <c r="E9306" t="s">
        <v>67</v>
      </c>
      <c r="F9306" t="s">
        <v>32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x14ac:dyDescent="0.25">
      <c r="A9307">
        <v>37531</v>
      </c>
      <c r="B9307">
        <v>37645</v>
      </c>
      <c r="C9307">
        <v>188225</v>
      </c>
      <c r="D9307">
        <v>8</v>
      </c>
      <c r="E9307" t="s">
        <v>67</v>
      </c>
      <c r="F9307" t="s">
        <v>32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x14ac:dyDescent="0.25">
      <c r="A9308">
        <v>37536</v>
      </c>
      <c r="B9308">
        <v>28662</v>
      </c>
      <c r="C9308">
        <v>630564</v>
      </c>
      <c r="D9308">
        <v>2</v>
      </c>
      <c r="E9308" t="s">
        <v>67</v>
      </c>
      <c r="F9308" t="s">
        <v>19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x14ac:dyDescent="0.25">
      <c r="A9309">
        <v>37540</v>
      </c>
      <c r="B9309">
        <v>37600</v>
      </c>
      <c r="C9309">
        <v>714400</v>
      </c>
      <c r="D9309">
        <v>8</v>
      </c>
      <c r="E9309" t="s">
        <v>67</v>
      </c>
      <c r="F9309" t="s">
        <v>32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x14ac:dyDescent="0.25">
      <c r="A9310">
        <v>37553</v>
      </c>
      <c r="B9310">
        <v>44932</v>
      </c>
      <c r="C9310">
        <v>853708</v>
      </c>
      <c r="D9310">
        <v>5</v>
      </c>
      <c r="E9310" t="s">
        <v>67</v>
      </c>
      <c r="F9310" t="s">
        <v>19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x14ac:dyDescent="0.25">
      <c r="A9311">
        <v>37557</v>
      </c>
      <c r="B9311">
        <v>12140</v>
      </c>
      <c r="C9311">
        <v>230660</v>
      </c>
      <c r="D9311">
        <v>1</v>
      </c>
      <c r="E9311" t="s">
        <v>67</v>
      </c>
      <c r="F9311" t="s">
        <v>19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25">
      <c r="A9312">
        <v>37558</v>
      </c>
      <c r="B9312">
        <v>29170</v>
      </c>
      <c r="C9312">
        <v>379210</v>
      </c>
      <c r="D9312">
        <v>0</v>
      </c>
      <c r="E9312" t="s">
        <v>67</v>
      </c>
      <c r="F9312" t="s">
        <v>19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x14ac:dyDescent="0.25">
      <c r="A9313">
        <v>37565</v>
      </c>
      <c r="B9313">
        <v>13546</v>
      </c>
      <c r="C9313">
        <v>216736</v>
      </c>
      <c r="D9313">
        <v>0</v>
      </c>
      <c r="E9313" t="s">
        <v>67</v>
      </c>
      <c r="F9313" t="s">
        <v>19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x14ac:dyDescent="0.25">
      <c r="A9314">
        <v>37567</v>
      </c>
      <c r="B9314">
        <v>26538</v>
      </c>
      <c r="C9314">
        <v>318456</v>
      </c>
      <c r="D9314">
        <v>4</v>
      </c>
      <c r="E9314" t="s">
        <v>67</v>
      </c>
      <c r="F9314" t="s">
        <v>32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x14ac:dyDescent="0.25">
      <c r="A9315">
        <v>37574</v>
      </c>
      <c r="B9315">
        <v>10616</v>
      </c>
      <c r="C9315">
        <v>116776</v>
      </c>
      <c r="D9315">
        <v>8</v>
      </c>
      <c r="E9315" t="s">
        <v>67</v>
      </c>
      <c r="F9315" t="s">
        <v>32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x14ac:dyDescent="0.25">
      <c r="A9316">
        <v>37577</v>
      </c>
      <c r="B9316">
        <v>46963</v>
      </c>
      <c r="C9316">
        <v>704445</v>
      </c>
      <c r="D9316">
        <v>3</v>
      </c>
      <c r="E9316" t="s">
        <v>67</v>
      </c>
      <c r="F9316" t="s">
        <v>32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x14ac:dyDescent="0.25">
      <c r="A9317">
        <v>37578</v>
      </c>
      <c r="B9317">
        <v>15034</v>
      </c>
      <c r="C9317">
        <v>315714</v>
      </c>
      <c r="D9317">
        <v>8</v>
      </c>
      <c r="E9317" t="s">
        <v>67</v>
      </c>
      <c r="F9317" t="s">
        <v>32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x14ac:dyDescent="0.25">
      <c r="A9318">
        <v>37579</v>
      </c>
      <c r="B9318">
        <v>48935</v>
      </c>
      <c r="C9318">
        <v>1027635</v>
      </c>
      <c r="D9318">
        <v>7</v>
      </c>
      <c r="E9318" t="s">
        <v>67</v>
      </c>
      <c r="F9318" t="s">
        <v>32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x14ac:dyDescent="0.25">
      <c r="A9319">
        <v>37581</v>
      </c>
      <c r="B9319">
        <v>18215</v>
      </c>
      <c r="C9319">
        <v>546450</v>
      </c>
      <c r="D9319">
        <v>4</v>
      </c>
      <c r="E9319" t="s">
        <v>67</v>
      </c>
      <c r="F9319" t="s">
        <v>32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x14ac:dyDescent="0.25">
      <c r="A9320">
        <v>37582</v>
      </c>
      <c r="B9320">
        <v>41072</v>
      </c>
      <c r="C9320">
        <v>41072</v>
      </c>
      <c r="D9320">
        <v>7</v>
      </c>
      <c r="E9320" t="s">
        <v>67</v>
      </c>
      <c r="F9320" t="s">
        <v>32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x14ac:dyDescent="0.25">
      <c r="A9321">
        <v>37583</v>
      </c>
      <c r="B9321">
        <v>22509</v>
      </c>
      <c r="C9321">
        <v>225090</v>
      </c>
      <c r="D9321">
        <v>3</v>
      </c>
      <c r="E9321" t="s">
        <v>67</v>
      </c>
      <c r="F9321" t="s">
        <v>19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x14ac:dyDescent="0.25">
      <c r="A9322">
        <v>37588</v>
      </c>
      <c r="B9322">
        <v>44238</v>
      </c>
      <c r="C9322">
        <v>928998</v>
      </c>
      <c r="D9322">
        <v>4</v>
      </c>
      <c r="E9322" t="s">
        <v>67</v>
      </c>
      <c r="F9322" t="s">
        <v>32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x14ac:dyDescent="0.25">
      <c r="A9323">
        <v>37593</v>
      </c>
      <c r="B9323">
        <v>49993</v>
      </c>
      <c r="C9323">
        <v>349951</v>
      </c>
      <c r="D9323">
        <v>4</v>
      </c>
      <c r="E9323" t="s">
        <v>67</v>
      </c>
      <c r="F9323" t="s">
        <v>32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x14ac:dyDescent="0.25">
      <c r="A9324">
        <v>37601</v>
      </c>
      <c r="B9324">
        <v>14418</v>
      </c>
      <c r="C9324">
        <v>259524</v>
      </c>
      <c r="D9324">
        <v>1</v>
      </c>
      <c r="E9324" t="s">
        <v>67</v>
      </c>
      <c r="F9324" t="s">
        <v>32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x14ac:dyDescent="0.25">
      <c r="A9325">
        <v>37603</v>
      </c>
      <c r="B9325">
        <v>11631</v>
      </c>
      <c r="C9325">
        <v>279144</v>
      </c>
      <c r="D9325">
        <v>4</v>
      </c>
      <c r="E9325" t="s">
        <v>67</v>
      </c>
      <c r="F9325" t="s">
        <v>32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x14ac:dyDescent="0.25">
      <c r="A9326">
        <v>37604</v>
      </c>
      <c r="B9326">
        <v>42526</v>
      </c>
      <c r="C9326">
        <v>1148202</v>
      </c>
      <c r="D9326">
        <v>4</v>
      </c>
      <c r="E9326" t="s">
        <v>67</v>
      </c>
      <c r="F9326" t="s">
        <v>19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x14ac:dyDescent="0.25">
      <c r="A9327">
        <v>37611</v>
      </c>
      <c r="B9327">
        <v>44132</v>
      </c>
      <c r="C9327">
        <v>750244</v>
      </c>
      <c r="D9327">
        <v>3</v>
      </c>
      <c r="E9327" t="s">
        <v>67</v>
      </c>
      <c r="F9327" t="s">
        <v>32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x14ac:dyDescent="0.25">
      <c r="A9328">
        <v>37625</v>
      </c>
      <c r="B9328">
        <v>31306</v>
      </c>
      <c r="C9328">
        <v>375672</v>
      </c>
      <c r="D9328">
        <v>8</v>
      </c>
      <c r="E9328" t="s">
        <v>67</v>
      </c>
      <c r="F9328" t="s">
        <v>32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x14ac:dyDescent="0.25">
      <c r="A9329">
        <v>37630</v>
      </c>
      <c r="B9329">
        <v>40650</v>
      </c>
      <c r="C9329">
        <v>406500</v>
      </c>
      <c r="D9329">
        <v>1</v>
      </c>
      <c r="E9329" t="s">
        <v>67</v>
      </c>
      <c r="F9329" t="s">
        <v>32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x14ac:dyDescent="0.25">
      <c r="A9330">
        <v>37631</v>
      </c>
      <c r="B9330">
        <v>36271</v>
      </c>
      <c r="C9330">
        <v>72542</v>
      </c>
      <c r="D9330">
        <v>5</v>
      </c>
      <c r="E9330" t="s">
        <v>67</v>
      </c>
      <c r="F9330" t="s">
        <v>19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x14ac:dyDescent="0.25">
      <c r="A9331">
        <v>37643</v>
      </c>
      <c r="B9331">
        <v>19517</v>
      </c>
      <c r="C9331">
        <v>526959</v>
      </c>
      <c r="D9331">
        <v>7</v>
      </c>
      <c r="E9331" t="s">
        <v>67</v>
      </c>
      <c r="F9331" t="s">
        <v>32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x14ac:dyDescent="0.25">
      <c r="A9332">
        <v>37644</v>
      </c>
      <c r="B9332">
        <v>17588</v>
      </c>
      <c r="C9332">
        <v>510052</v>
      </c>
      <c r="D9332">
        <v>0</v>
      </c>
      <c r="E9332" t="s">
        <v>67</v>
      </c>
      <c r="F9332" t="s">
        <v>32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x14ac:dyDescent="0.25">
      <c r="A9333">
        <v>37645</v>
      </c>
      <c r="B9333">
        <v>50011</v>
      </c>
      <c r="C9333">
        <v>1050231</v>
      </c>
      <c r="D9333">
        <v>4</v>
      </c>
      <c r="E9333" t="s">
        <v>67</v>
      </c>
      <c r="F9333" t="s">
        <v>19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x14ac:dyDescent="0.25">
      <c r="A9334">
        <v>37651</v>
      </c>
      <c r="B9334">
        <v>12379</v>
      </c>
      <c r="C9334">
        <v>198064</v>
      </c>
      <c r="D9334">
        <v>8</v>
      </c>
      <c r="E9334" t="s">
        <v>67</v>
      </c>
      <c r="F9334" t="s">
        <v>19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x14ac:dyDescent="0.25">
      <c r="A9335">
        <v>37657</v>
      </c>
      <c r="B9335">
        <v>33531</v>
      </c>
      <c r="C9335">
        <v>536496</v>
      </c>
      <c r="D9335">
        <v>6</v>
      </c>
      <c r="E9335" t="s">
        <v>67</v>
      </c>
      <c r="F9335" t="s">
        <v>32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x14ac:dyDescent="0.25">
      <c r="A9336">
        <v>37658</v>
      </c>
      <c r="B9336">
        <v>10944</v>
      </c>
      <c r="C9336">
        <v>131328</v>
      </c>
      <c r="D9336">
        <v>3</v>
      </c>
      <c r="E9336" t="s">
        <v>67</v>
      </c>
      <c r="F9336" t="s">
        <v>32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x14ac:dyDescent="0.25">
      <c r="A9337">
        <v>37660</v>
      </c>
      <c r="B9337">
        <v>7470</v>
      </c>
      <c r="C9337">
        <v>7470</v>
      </c>
      <c r="D9337">
        <v>4</v>
      </c>
      <c r="E9337" t="s">
        <v>67</v>
      </c>
      <c r="F9337" t="s">
        <v>32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x14ac:dyDescent="0.25">
      <c r="A9338">
        <v>37662</v>
      </c>
      <c r="B9338">
        <v>35384</v>
      </c>
      <c r="C9338">
        <v>389224</v>
      </c>
      <c r="D9338">
        <v>7</v>
      </c>
      <c r="E9338" t="s">
        <v>67</v>
      </c>
      <c r="F9338" t="s">
        <v>32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x14ac:dyDescent="0.25">
      <c r="A9339">
        <v>37666</v>
      </c>
      <c r="B9339">
        <v>41218</v>
      </c>
      <c r="C9339">
        <v>1236540</v>
      </c>
      <c r="D9339">
        <v>7</v>
      </c>
      <c r="E9339" t="s">
        <v>67</v>
      </c>
      <c r="F9339" t="s">
        <v>32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x14ac:dyDescent="0.25">
      <c r="A9340">
        <v>37670</v>
      </c>
      <c r="B9340">
        <v>34815</v>
      </c>
      <c r="C9340">
        <v>313335</v>
      </c>
      <c r="D9340">
        <v>8</v>
      </c>
      <c r="E9340" t="s">
        <v>67</v>
      </c>
      <c r="F9340" t="s">
        <v>19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x14ac:dyDescent="0.25">
      <c r="A9341">
        <v>37672</v>
      </c>
      <c r="B9341">
        <v>50536</v>
      </c>
      <c r="C9341">
        <v>909648</v>
      </c>
      <c r="D9341">
        <v>5</v>
      </c>
      <c r="E9341" t="s">
        <v>67</v>
      </c>
      <c r="F9341" t="s">
        <v>19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x14ac:dyDescent="0.25">
      <c r="A9342">
        <v>37674</v>
      </c>
      <c r="B9342">
        <v>41930</v>
      </c>
      <c r="C9342">
        <v>209650</v>
      </c>
      <c r="D9342">
        <v>1</v>
      </c>
      <c r="E9342" t="s">
        <v>67</v>
      </c>
      <c r="F9342" t="s">
        <v>32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x14ac:dyDescent="0.25">
      <c r="A9343">
        <v>37678</v>
      </c>
      <c r="B9343">
        <v>44419</v>
      </c>
      <c r="C9343">
        <v>222095</v>
      </c>
      <c r="D9343">
        <v>4</v>
      </c>
      <c r="E9343" t="s">
        <v>67</v>
      </c>
      <c r="F9343" t="s">
        <v>32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x14ac:dyDescent="0.25">
      <c r="A9344">
        <v>37680</v>
      </c>
      <c r="B9344">
        <v>22829</v>
      </c>
      <c r="C9344">
        <v>616383</v>
      </c>
      <c r="D9344">
        <v>2</v>
      </c>
      <c r="E9344" t="s">
        <v>67</v>
      </c>
      <c r="F9344" t="s">
        <v>19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x14ac:dyDescent="0.25">
      <c r="A9345">
        <v>37684</v>
      </c>
      <c r="B9345">
        <v>31680</v>
      </c>
      <c r="C9345">
        <v>253440</v>
      </c>
      <c r="D9345">
        <v>1</v>
      </c>
      <c r="E9345" t="s">
        <v>67</v>
      </c>
      <c r="F9345" t="s">
        <v>32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x14ac:dyDescent="0.25">
      <c r="A9346">
        <v>37685</v>
      </c>
      <c r="B9346">
        <v>47032</v>
      </c>
      <c r="C9346">
        <v>1410960</v>
      </c>
      <c r="D9346">
        <v>6</v>
      </c>
      <c r="E9346" t="s">
        <v>67</v>
      </c>
      <c r="F9346" t="s">
        <v>32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x14ac:dyDescent="0.25">
      <c r="A9347">
        <v>37686</v>
      </c>
      <c r="B9347">
        <v>1279</v>
      </c>
      <c r="C9347">
        <v>11511</v>
      </c>
      <c r="D9347">
        <v>8</v>
      </c>
      <c r="E9347" t="s">
        <v>67</v>
      </c>
      <c r="F9347" t="s">
        <v>32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x14ac:dyDescent="0.25">
      <c r="A9348">
        <v>37696</v>
      </c>
      <c r="B9348">
        <v>29627</v>
      </c>
      <c r="C9348">
        <v>592540</v>
      </c>
      <c r="D9348">
        <v>4</v>
      </c>
      <c r="E9348" t="s">
        <v>67</v>
      </c>
      <c r="F9348" t="s">
        <v>32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x14ac:dyDescent="0.25">
      <c r="A9349">
        <v>37703</v>
      </c>
      <c r="B9349">
        <v>35752</v>
      </c>
      <c r="C9349">
        <v>965304</v>
      </c>
      <c r="D9349">
        <v>2</v>
      </c>
      <c r="E9349" t="s">
        <v>67</v>
      </c>
      <c r="F9349" t="s">
        <v>32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x14ac:dyDescent="0.25">
      <c r="A9350">
        <v>37708</v>
      </c>
      <c r="B9350">
        <v>6943</v>
      </c>
      <c r="C9350">
        <v>62487</v>
      </c>
      <c r="D9350">
        <v>0</v>
      </c>
      <c r="E9350" t="s">
        <v>67</v>
      </c>
      <c r="F9350" t="s">
        <v>19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x14ac:dyDescent="0.25">
      <c r="A9351">
        <v>37715</v>
      </c>
      <c r="B9351">
        <v>48006</v>
      </c>
      <c r="C9351">
        <v>1392174</v>
      </c>
      <c r="D9351">
        <v>8</v>
      </c>
      <c r="E9351" t="s">
        <v>67</v>
      </c>
      <c r="F9351" t="s">
        <v>19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x14ac:dyDescent="0.25">
      <c r="A9352">
        <v>37717</v>
      </c>
      <c r="B9352">
        <v>23754</v>
      </c>
      <c r="C9352">
        <v>641358</v>
      </c>
      <c r="D9352">
        <v>4</v>
      </c>
      <c r="E9352" t="s">
        <v>67</v>
      </c>
      <c r="F9352" t="s">
        <v>32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x14ac:dyDescent="0.25">
      <c r="A9353">
        <v>37720</v>
      </c>
      <c r="B9353">
        <v>38935</v>
      </c>
      <c r="C9353">
        <v>1168050</v>
      </c>
      <c r="D9353">
        <v>3</v>
      </c>
      <c r="E9353" t="s">
        <v>67</v>
      </c>
      <c r="F9353" t="s">
        <v>32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x14ac:dyDescent="0.25">
      <c r="A9354">
        <v>37723</v>
      </c>
      <c r="B9354">
        <v>9094</v>
      </c>
      <c r="C9354">
        <v>272820</v>
      </c>
      <c r="D9354">
        <v>1</v>
      </c>
      <c r="E9354" t="s">
        <v>67</v>
      </c>
      <c r="F9354" t="s">
        <v>19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x14ac:dyDescent="0.25">
      <c r="A9355">
        <v>37728</v>
      </c>
      <c r="B9355">
        <v>13265</v>
      </c>
      <c r="C9355">
        <v>159180</v>
      </c>
      <c r="D9355">
        <v>1</v>
      </c>
      <c r="E9355" t="s">
        <v>67</v>
      </c>
      <c r="F9355" t="s">
        <v>32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25">
      <c r="A9356">
        <v>37729</v>
      </c>
      <c r="B9356">
        <v>50695</v>
      </c>
      <c r="C9356">
        <v>405560</v>
      </c>
      <c r="D9356">
        <v>5</v>
      </c>
      <c r="E9356" t="s">
        <v>67</v>
      </c>
      <c r="F9356" t="s">
        <v>32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x14ac:dyDescent="0.25">
      <c r="A9357">
        <v>37730</v>
      </c>
      <c r="B9357">
        <v>24950</v>
      </c>
      <c r="C9357">
        <v>748500</v>
      </c>
      <c r="D9357">
        <v>7</v>
      </c>
      <c r="E9357" t="s">
        <v>67</v>
      </c>
      <c r="F9357" t="s">
        <v>19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x14ac:dyDescent="0.25">
      <c r="A9358">
        <v>37731</v>
      </c>
      <c r="B9358">
        <v>50634</v>
      </c>
      <c r="C9358">
        <v>151902</v>
      </c>
      <c r="D9358">
        <v>5</v>
      </c>
      <c r="E9358" t="s">
        <v>67</v>
      </c>
      <c r="F9358" t="s">
        <v>19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x14ac:dyDescent="0.25">
      <c r="A9359">
        <v>37739</v>
      </c>
      <c r="B9359">
        <v>48674</v>
      </c>
      <c r="C9359">
        <v>292044</v>
      </c>
      <c r="D9359">
        <v>7</v>
      </c>
      <c r="E9359" t="s">
        <v>67</v>
      </c>
      <c r="F9359" t="s">
        <v>19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x14ac:dyDescent="0.25">
      <c r="A9360">
        <v>37745</v>
      </c>
      <c r="B9360">
        <v>39741</v>
      </c>
      <c r="C9360">
        <v>1112748</v>
      </c>
      <c r="D9360">
        <v>5</v>
      </c>
      <c r="E9360" t="s">
        <v>67</v>
      </c>
      <c r="F9360" t="s">
        <v>19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x14ac:dyDescent="0.25">
      <c r="A9361">
        <v>37747</v>
      </c>
      <c r="B9361">
        <v>42547</v>
      </c>
      <c r="C9361">
        <v>553111</v>
      </c>
      <c r="D9361">
        <v>8</v>
      </c>
      <c r="E9361" t="s">
        <v>67</v>
      </c>
      <c r="F9361" t="s">
        <v>32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x14ac:dyDescent="0.25">
      <c r="A9362">
        <v>37750</v>
      </c>
      <c r="B9362">
        <v>34185</v>
      </c>
      <c r="C9362">
        <v>410220</v>
      </c>
      <c r="D9362">
        <v>3</v>
      </c>
      <c r="E9362" t="s">
        <v>67</v>
      </c>
      <c r="F9362" t="s">
        <v>32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x14ac:dyDescent="0.25">
      <c r="A9363">
        <v>37755</v>
      </c>
      <c r="B9363">
        <v>9864</v>
      </c>
      <c r="C9363">
        <v>197280</v>
      </c>
      <c r="D9363">
        <v>8</v>
      </c>
      <c r="E9363" t="s">
        <v>67</v>
      </c>
      <c r="F9363" t="s">
        <v>19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x14ac:dyDescent="0.25">
      <c r="A9364">
        <v>37760</v>
      </c>
      <c r="B9364">
        <v>36906</v>
      </c>
      <c r="C9364">
        <v>1070274</v>
      </c>
      <c r="D9364">
        <v>3</v>
      </c>
      <c r="E9364" t="s">
        <v>67</v>
      </c>
      <c r="F9364" t="s">
        <v>32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x14ac:dyDescent="0.25">
      <c r="A9365">
        <v>37765</v>
      </c>
      <c r="B9365">
        <v>22942</v>
      </c>
      <c r="C9365">
        <v>91768</v>
      </c>
      <c r="D9365">
        <v>1</v>
      </c>
      <c r="E9365" t="s">
        <v>67</v>
      </c>
      <c r="F9365" t="s">
        <v>32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x14ac:dyDescent="0.25">
      <c r="A9366">
        <v>37770</v>
      </c>
      <c r="B9366">
        <v>49062</v>
      </c>
      <c r="C9366">
        <v>147186</v>
      </c>
      <c r="D9366">
        <v>2</v>
      </c>
      <c r="E9366" t="s">
        <v>67</v>
      </c>
      <c r="F9366" t="s">
        <v>32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x14ac:dyDescent="0.25">
      <c r="A9367">
        <v>37779</v>
      </c>
      <c r="B9367">
        <v>27822</v>
      </c>
      <c r="C9367">
        <v>612084</v>
      </c>
      <c r="D9367">
        <v>7</v>
      </c>
      <c r="E9367" t="s">
        <v>67</v>
      </c>
      <c r="F9367" t="s">
        <v>32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x14ac:dyDescent="0.25">
      <c r="A9368">
        <v>37785</v>
      </c>
      <c r="B9368">
        <v>45284</v>
      </c>
      <c r="C9368">
        <v>543408</v>
      </c>
      <c r="D9368">
        <v>2</v>
      </c>
      <c r="E9368" t="s">
        <v>67</v>
      </c>
      <c r="F9368" t="s">
        <v>19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x14ac:dyDescent="0.25">
      <c r="A9369">
        <v>37790</v>
      </c>
      <c r="B9369">
        <v>48912</v>
      </c>
      <c r="C9369">
        <v>1467360</v>
      </c>
      <c r="D9369">
        <v>6</v>
      </c>
      <c r="E9369" t="s">
        <v>67</v>
      </c>
      <c r="F9369" t="s">
        <v>32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x14ac:dyDescent="0.25">
      <c r="A9370">
        <v>37795</v>
      </c>
      <c r="B9370">
        <v>44232</v>
      </c>
      <c r="C9370">
        <v>398088</v>
      </c>
      <c r="D9370">
        <v>4</v>
      </c>
      <c r="E9370" t="s">
        <v>67</v>
      </c>
      <c r="F9370" t="s">
        <v>32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x14ac:dyDescent="0.25">
      <c r="A9371">
        <v>37798</v>
      </c>
      <c r="B9371">
        <v>48795</v>
      </c>
      <c r="C9371">
        <v>195180</v>
      </c>
      <c r="D9371">
        <v>3</v>
      </c>
      <c r="E9371" t="s">
        <v>67</v>
      </c>
      <c r="F9371" t="s">
        <v>32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x14ac:dyDescent="0.25">
      <c r="A9372">
        <v>37800</v>
      </c>
      <c r="B9372">
        <v>34587</v>
      </c>
      <c r="C9372">
        <v>311283</v>
      </c>
      <c r="D9372">
        <v>2</v>
      </c>
      <c r="E9372" t="s">
        <v>67</v>
      </c>
      <c r="F9372" t="s">
        <v>32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x14ac:dyDescent="0.25">
      <c r="A9373">
        <v>37804</v>
      </c>
      <c r="B9373">
        <v>50662</v>
      </c>
      <c r="C9373">
        <v>101324</v>
      </c>
      <c r="D9373">
        <v>4</v>
      </c>
      <c r="E9373" t="s">
        <v>67</v>
      </c>
      <c r="F9373" t="s">
        <v>19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x14ac:dyDescent="0.25">
      <c r="A9374">
        <v>37805</v>
      </c>
      <c r="B9374">
        <v>20142</v>
      </c>
      <c r="C9374">
        <v>523692</v>
      </c>
      <c r="D9374">
        <v>7</v>
      </c>
      <c r="E9374" t="s">
        <v>67</v>
      </c>
      <c r="F9374" t="s">
        <v>32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x14ac:dyDescent="0.25">
      <c r="A9375">
        <v>37808</v>
      </c>
      <c r="B9375">
        <v>44734</v>
      </c>
      <c r="C9375">
        <v>805212</v>
      </c>
      <c r="D9375">
        <v>2</v>
      </c>
      <c r="E9375" t="s">
        <v>67</v>
      </c>
      <c r="F9375" t="s">
        <v>19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x14ac:dyDescent="0.25">
      <c r="A9376">
        <v>37811</v>
      </c>
      <c r="B9376">
        <v>46020</v>
      </c>
      <c r="C9376">
        <v>414180</v>
      </c>
      <c r="D9376">
        <v>1</v>
      </c>
      <c r="E9376" t="s">
        <v>67</v>
      </c>
      <c r="F9376" t="s">
        <v>32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x14ac:dyDescent="0.25">
      <c r="A9377">
        <v>37814</v>
      </c>
      <c r="B9377">
        <v>14991</v>
      </c>
      <c r="C9377">
        <v>284829</v>
      </c>
      <c r="D9377">
        <v>3</v>
      </c>
      <c r="E9377" t="s">
        <v>67</v>
      </c>
      <c r="F9377" t="s">
        <v>19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x14ac:dyDescent="0.25">
      <c r="A9378">
        <v>37819</v>
      </c>
      <c r="B9378">
        <v>38685</v>
      </c>
      <c r="C9378">
        <v>154740</v>
      </c>
      <c r="D9378">
        <v>8</v>
      </c>
      <c r="E9378" t="s">
        <v>67</v>
      </c>
      <c r="F9378" t="s">
        <v>32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x14ac:dyDescent="0.25">
      <c r="A9379">
        <v>37826</v>
      </c>
      <c r="B9379">
        <v>11749</v>
      </c>
      <c r="C9379">
        <v>246729</v>
      </c>
      <c r="D9379">
        <v>8</v>
      </c>
      <c r="E9379" t="s">
        <v>67</v>
      </c>
      <c r="F9379" t="s">
        <v>32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x14ac:dyDescent="0.25">
      <c r="A9380">
        <v>37832</v>
      </c>
      <c r="B9380">
        <v>5411</v>
      </c>
      <c r="C9380">
        <v>59521</v>
      </c>
      <c r="D9380">
        <v>1</v>
      </c>
      <c r="E9380" t="s">
        <v>67</v>
      </c>
      <c r="F9380" t="s">
        <v>32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x14ac:dyDescent="0.25">
      <c r="A9381">
        <v>37841</v>
      </c>
      <c r="B9381">
        <v>24712</v>
      </c>
      <c r="C9381">
        <v>148272</v>
      </c>
      <c r="D9381">
        <v>5</v>
      </c>
      <c r="E9381" t="s">
        <v>67</v>
      </c>
      <c r="F9381" t="s">
        <v>19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x14ac:dyDescent="0.25">
      <c r="A9382">
        <v>37843</v>
      </c>
      <c r="B9382">
        <v>39328</v>
      </c>
      <c r="C9382">
        <v>747232</v>
      </c>
      <c r="D9382">
        <v>4</v>
      </c>
      <c r="E9382" t="s">
        <v>67</v>
      </c>
      <c r="F9382" t="s">
        <v>19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x14ac:dyDescent="0.25">
      <c r="A9383">
        <v>37847</v>
      </c>
      <c r="B9383">
        <v>34271</v>
      </c>
      <c r="C9383">
        <v>274168</v>
      </c>
      <c r="D9383">
        <v>2</v>
      </c>
      <c r="E9383" t="s">
        <v>67</v>
      </c>
      <c r="F9383" t="s">
        <v>19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x14ac:dyDescent="0.25">
      <c r="A9384">
        <v>37848</v>
      </c>
      <c r="B9384">
        <v>41126</v>
      </c>
      <c r="C9384">
        <v>123378</v>
      </c>
      <c r="D9384">
        <v>3</v>
      </c>
      <c r="E9384" t="s">
        <v>67</v>
      </c>
      <c r="F9384" t="s">
        <v>19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x14ac:dyDescent="0.25">
      <c r="A9385">
        <v>37866</v>
      </c>
      <c r="B9385">
        <v>19244</v>
      </c>
      <c r="C9385">
        <v>288660</v>
      </c>
      <c r="D9385">
        <v>2</v>
      </c>
      <c r="E9385" t="s">
        <v>67</v>
      </c>
      <c r="F9385" t="s">
        <v>32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x14ac:dyDescent="0.25">
      <c r="A9386">
        <v>37871</v>
      </c>
      <c r="B9386">
        <v>42332</v>
      </c>
      <c r="C9386">
        <v>423320</v>
      </c>
      <c r="D9386">
        <v>8</v>
      </c>
      <c r="E9386" t="s">
        <v>67</v>
      </c>
      <c r="F9386" t="s">
        <v>19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x14ac:dyDescent="0.25">
      <c r="A9387">
        <v>37877</v>
      </c>
      <c r="B9387">
        <v>49736</v>
      </c>
      <c r="C9387">
        <v>795776</v>
      </c>
      <c r="D9387">
        <v>0</v>
      </c>
      <c r="E9387" t="s">
        <v>67</v>
      </c>
      <c r="F9387" t="s">
        <v>19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x14ac:dyDescent="0.25">
      <c r="A9388">
        <v>37879</v>
      </c>
      <c r="B9388">
        <v>34575</v>
      </c>
      <c r="C9388">
        <v>968100</v>
      </c>
      <c r="D9388">
        <v>1</v>
      </c>
      <c r="E9388" t="s">
        <v>67</v>
      </c>
      <c r="F9388" t="s">
        <v>32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x14ac:dyDescent="0.25">
      <c r="A9389">
        <v>37883</v>
      </c>
      <c r="B9389">
        <v>35133</v>
      </c>
      <c r="C9389">
        <v>597261</v>
      </c>
      <c r="D9389">
        <v>1</v>
      </c>
      <c r="E9389" t="s">
        <v>67</v>
      </c>
      <c r="F9389" t="s">
        <v>19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x14ac:dyDescent="0.25">
      <c r="A9390">
        <v>37884</v>
      </c>
      <c r="B9390">
        <v>36046</v>
      </c>
      <c r="C9390">
        <v>1045334</v>
      </c>
      <c r="D9390">
        <v>7</v>
      </c>
      <c r="E9390" t="s">
        <v>67</v>
      </c>
      <c r="F9390" t="s">
        <v>19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x14ac:dyDescent="0.25">
      <c r="A9391">
        <v>37891</v>
      </c>
      <c r="B9391">
        <v>45218</v>
      </c>
      <c r="C9391">
        <v>497398</v>
      </c>
      <c r="D9391">
        <v>0</v>
      </c>
      <c r="E9391" t="s">
        <v>67</v>
      </c>
      <c r="F9391" t="s">
        <v>19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x14ac:dyDescent="0.25">
      <c r="A9392">
        <v>37892</v>
      </c>
      <c r="B9392">
        <v>3112</v>
      </c>
      <c r="C9392">
        <v>15560</v>
      </c>
      <c r="D9392">
        <v>0</v>
      </c>
      <c r="E9392" t="s">
        <v>67</v>
      </c>
      <c r="F9392" t="s">
        <v>32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x14ac:dyDescent="0.25">
      <c r="A9393">
        <v>37896</v>
      </c>
      <c r="B9393">
        <v>3393</v>
      </c>
      <c r="C9393">
        <v>88218</v>
      </c>
      <c r="D9393">
        <v>5</v>
      </c>
      <c r="E9393" t="s">
        <v>67</v>
      </c>
      <c r="F9393" t="s">
        <v>19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x14ac:dyDescent="0.25">
      <c r="A9394">
        <v>37899</v>
      </c>
      <c r="B9394">
        <v>21863</v>
      </c>
      <c r="C9394">
        <v>371671</v>
      </c>
      <c r="D9394">
        <v>4</v>
      </c>
      <c r="E9394" t="s">
        <v>67</v>
      </c>
      <c r="F9394" t="s">
        <v>19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x14ac:dyDescent="0.25">
      <c r="A9395">
        <v>37912</v>
      </c>
      <c r="B9395">
        <v>47080</v>
      </c>
      <c r="C9395">
        <v>517880</v>
      </c>
      <c r="D9395">
        <v>6</v>
      </c>
      <c r="E9395" t="s">
        <v>67</v>
      </c>
      <c r="F9395" t="s">
        <v>32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x14ac:dyDescent="0.25">
      <c r="A9396">
        <v>37916</v>
      </c>
      <c r="B9396">
        <v>35740</v>
      </c>
      <c r="C9396">
        <v>71480</v>
      </c>
      <c r="D9396">
        <v>2</v>
      </c>
      <c r="E9396" t="s">
        <v>67</v>
      </c>
      <c r="F9396" t="s">
        <v>19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x14ac:dyDescent="0.25">
      <c r="A9397">
        <v>37922</v>
      </c>
      <c r="B9397">
        <v>24487</v>
      </c>
      <c r="C9397">
        <v>73461</v>
      </c>
      <c r="D9397">
        <v>1</v>
      </c>
      <c r="E9397" t="s">
        <v>67</v>
      </c>
      <c r="F9397" t="s">
        <v>32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x14ac:dyDescent="0.25">
      <c r="A9398">
        <v>37929</v>
      </c>
      <c r="B9398">
        <v>24731</v>
      </c>
      <c r="C9398">
        <v>346234</v>
      </c>
      <c r="D9398">
        <v>6</v>
      </c>
      <c r="E9398" t="s">
        <v>67</v>
      </c>
      <c r="F9398" t="s">
        <v>19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x14ac:dyDescent="0.25">
      <c r="A9399">
        <v>37933</v>
      </c>
      <c r="B9399">
        <v>5999</v>
      </c>
      <c r="C9399">
        <v>167972</v>
      </c>
      <c r="D9399">
        <v>0</v>
      </c>
      <c r="E9399" t="s">
        <v>67</v>
      </c>
      <c r="F9399" t="s">
        <v>19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x14ac:dyDescent="0.25">
      <c r="A9400">
        <v>37937</v>
      </c>
      <c r="B9400">
        <v>20146</v>
      </c>
      <c r="C9400">
        <v>80584</v>
      </c>
      <c r="D9400">
        <v>0</v>
      </c>
      <c r="E9400" t="s">
        <v>67</v>
      </c>
      <c r="F9400" t="s">
        <v>32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x14ac:dyDescent="0.25">
      <c r="A9401">
        <v>37938</v>
      </c>
      <c r="B9401">
        <v>31725</v>
      </c>
      <c r="C9401">
        <v>444150</v>
      </c>
      <c r="D9401">
        <v>7</v>
      </c>
      <c r="E9401" t="s">
        <v>67</v>
      </c>
      <c r="F9401" t="s">
        <v>32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x14ac:dyDescent="0.25">
      <c r="A9402">
        <v>37944</v>
      </c>
      <c r="B9402">
        <v>33303</v>
      </c>
      <c r="C9402">
        <v>865878</v>
      </c>
      <c r="D9402">
        <v>1</v>
      </c>
      <c r="E9402" t="s">
        <v>67</v>
      </c>
      <c r="F9402" t="s">
        <v>32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x14ac:dyDescent="0.25">
      <c r="A9403">
        <v>37948</v>
      </c>
      <c r="B9403">
        <v>35008</v>
      </c>
      <c r="C9403">
        <v>490112</v>
      </c>
      <c r="D9403">
        <v>0</v>
      </c>
      <c r="E9403" t="s">
        <v>67</v>
      </c>
      <c r="F9403" t="s">
        <v>32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x14ac:dyDescent="0.25">
      <c r="A9404">
        <v>37956</v>
      </c>
      <c r="B9404">
        <v>10356</v>
      </c>
      <c r="C9404">
        <v>238188</v>
      </c>
      <c r="D9404">
        <v>0</v>
      </c>
      <c r="E9404" t="s">
        <v>67</v>
      </c>
      <c r="F9404" t="s">
        <v>19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x14ac:dyDescent="0.25">
      <c r="A9405">
        <v>37957</v>
      </c>
      <c r="B9405">
        <v>40282</v>
      </c>
      <c r="C9405">
        <v>644512</v>
      </c>
      <c r="D9405">
        <v>5</v>
      </c>
      <c r="E9405" t="s">
        <v>67</v>
      </c>
      <c r="F9405" t="s">
        <v>19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x14ac:dyDescent="0.25">
      <c r="A9406">
        <v>37960</v>
      </c>
      <c r="B9406">
        <v>16073</v>
      </c>
      <c r="C9406">
        <v>225022</v>
      </c>
      <c r="D9406">
        <v>5</v>
      </c>
      <c r="E9406" t="s">
        <v>67</v>
      </c>
      <c r="F9406" t="s">
        <v>19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x14ac:dyDescent="0.25">
      <c r="A9407">
        <v>37965</v>
      </c>
      <c r="B9407">
        <v>45657</v>
      </c>
      <c r="C9407">
        <v>1324053</v>
      </c>
      <c r="D9407">
        <v>5</v>
      </c>
      <c r="E9407" t="s">
        <v>67</v>
      </c>
      <c r="F9407" t="s">
        <v>19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x14ac:dyDescent="0.25">
      <c r="A9408">
        <v>37966</v>
      </c>
      <c r="B9408">
        <v>34708</v>
      </c>
      <c r="C9408">
        <v>242956</v>
      </c>
      <c r="D9408">
        <v>8</v>
      </c>
      <c r="E9408" t="s">
        <v>67</v>
      </c>
      <c r="F9408" t="s">
        <v>32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x14ac:dyDescent="0.25">
      <c r="A9409">
        <v>37969</v>
      </c>
      <c r="B9409">
        <v>3934</v>
      </c>
      <c r="C9409">
        <v>94416</v>
      </c>
      <c r="D9409">
        <v>8</v>
      </c>
      <c r="E9409" t="s">
        <v>67</v>
      </c>
      <c r="F9409" t="s">
        <v>32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x14ac:dyDescent="0.25">
      <c r="A9410">
        <v>37974</v>
      </c>
      <c r="B9410">
        <v>44538</v>
      </c>
      <c r="C9410">
        <v>1291602</v>
      </c>
      <c r="D9410">
        <v>0</v>
      </c>
      <c r="E9410" t="s">
        <v>67</v>
      </c>
      <c r="F9410" t="s">
        <v>19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x14ac:dyDescent="0.25">
      <c r="A9411">
        <v>37978</v>
      </c>
      <c r="B9411">
        <v>46055</v>
      </c>
      <c r="C9411">
        <v>414495</v>
      </c>
      <c r="D9411">
        <v>5</v>
      </c>
      <c r="E9411" t="s">
        <v>67</v>
      </c>
      <c r="F9411" t="s">
        <v>32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x14ac:dyDescent="0.25">
      <c r="A9412">
        <v>37980</v>
      </c>
      <c r="B9412">
        <v>19786</v>
      </c>
      <c r="C9412">
        <v>573794</v>
      </c>
      <c r="D9412">
        <v>6</v>
      </c>
      <c r="E9412" t="s">
        <v>67</v>
      </c>
      <c r="F9412" t="s">
        <v>32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x14ac:dyDescent="0.25">
      <c r="A9413">
        <v>37984</v>
      </c>
      <c r="B9413">
        <v>41206</v>
      </c>
      <c r="C9413">
        <v>865326</v>
      </c>
      <c r="D9413">
        <v>2</v>
      </c>
      <c r="E9413" t="s">
        <v>67</v>
      </c>
      <c r="F9413" t="s">
        <v>19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x14ac:dyDescent="0.25">
      <c r="A9414">
        <v>37986</v>
      </c>
      <c r="B9414">
        <v>15446</v>
      </c>
      <c r="C9414">
        <v>308920</v>
      </c>
      <c r="D9414">
        <v>3</v>
      </c>
      <c r="E9414" t="s">
        <v>67</v>
      </c>
      <c r="F9414" t="s">
        <v>19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x14ac:dyDescent="0.25">
      <c r="A9415">
        <v>37987</v>
      </c>
      <c r="B9415">
        <v>21412</v>
      </c>
      <c r="C9415">
        <v>85648</v>
      </c>
      <c r="D9415">
        <v>4</v>
      </c>
      <c r="E9415" t="s">
        <v>67</v>
      </c>
      <c r="F9415" t="s">
        <v>32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x14ac:dyDescent="0.25">
      <c r="A9416">
        <v>37992</v>
      </c>
      <c r="B9416">
        <v>5268</v>
      </c>
      <c r="C9416">
        <v>105360</v>
      </c>
      <c r="D9416">
        <v>3</v>
      </c>
      <c r="E9416" t="s">
        <v>67</v>
      </c>
      <c r="F9416" t="s">
        <v>19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25">
      <c r="A9417">
        <v>38001</v>
      </c>
      <c r="B9417">
        <v>46524</v>
      </c>
      <c r="C9417">
        <v>279144</v>
      </c>
      <c r="D9417">
        <v>7</v>
      </c>
      <c r="E9417" t="s">
        <v>67</v>
      </c>
      <c r="F9417" t="s">
        <v>19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x14ac:dyDescent="0.25">
      <c r="A9418">
        <v>38003</v>
      </c>
      <c r="B9418">
        <v>9077</v>
      </c>
      <c r="C9418">
        <v>199694</v>
      </c>
      <c r="D9418">
        <v>1</v>
      </c>
      <c r="E9418" t="s">
        <v>67</v>
      </c>
      <c r="F9418" t="s">
        <v>32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x14ac:dyDescent="0.25">
      <c r="A9419">
        <v>38009</v>
      </c>
      <c r="B9419">
        <v>28725</v>
      </c>
      <c r="C9419">
        <v>258525</v>
      </c>
      <c r="D9419">
        <v>8</v>
      </c>
      <c r="E9419" t="s">
        <v>67</v>
      </c>
      <c r="F9419" t="s">
        <v>19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x14ac:dyDescent="0.25">
      <c r="A9420">
        <v>38010</v>
      </c>
      <c r="B9420">
        <v>34824</v>
      </c>
      <c r="C9420">
        <v>69648</v>
      </c>
      <c r="D9420">
        <v>1</v>
      </c>
      <c r="E9420" t="s">
        <v>67</v>
      </c>
      <c r="F9420" t="s">
        <v>19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x14ac:dyDescent="0.25">
      <c r="A9421">
        <v>38011</v>
      </c>
      <c r="B9421">
        <v>30911</v>
      </c>
      <c r="C9421">
        <v>185466</v>
      </c>
      <c r="D9421">
        <v>8</v>
      </c>
      <c r="E9421" t="s">
        <v>67</v>
      </c>
      <c r="F9421" t="s">
        <v>19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x14ac:dyDescent="0.25">
      <c r="A9422">
        <v>38019</v>
      </c>
      <c r="B9422">
        <v>38176</v>
      </c>
      <c r="C9422">
        <v>496288</v>
      </c>
      <c r="D9422">
        <v>7</v>
      </c>
      <c r="E9422" t="s">
        <v>67</v>
      </c>
      <c r="F9422" t="s">
        <v>32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x14ac:dyDescent="0.25">
      <c r="A9423">
        <v>38020</v>
      </c>
      <c r="B9423">
        <v>20579</v>
      </c>
      <c r="C9423">
        <v>144053</v>
      </c>
      <c r="D9423">
        <v>4</v>
      </c>
      <c r="E9423" t="s">
        <v>67</v>
      </c>
      <c r="F9423" t="s">
        <v>19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x14ac:dyDescent="0.25">
      <c r="A9424">
        <v>38021</v>
      </c>
      <c r="B9424">
        <v>23243</v>
      </c>
      <c r="C9424">
        <v>23243</v>
      </c>
      <c r="D9424">
        <v>6</v>
      </c>
      <c r="E9424" t="s">
        <v>67</v>
      </c>
      <c r="F9424" t="s">
        <v>19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x14ac:dyDescent="0.25">
      <c r="A9425">
        <v>38022</v>
      </c>
      <c r="B9425">
        <v>8910</v>
      </c>
      <c r="C9425">
        <v>222750</v>
      </c>
      <c r="D9425">
        <v>3</v>
      </c>
      <c r="E9425" t="s">
        <v>67</v>
      </c>
      <c r="F9425" t="s">
        <v>32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x14ac:dyDescent="0.25">
      <c r="A9426">
        <v>38024</v>
      </c>
      <c r="B9426">
        <v>30950</v>
      </c>
      <c r="C9426">
        <v>866600</v>
      </c>
      <c r="D9426">
        <v>0</v>
      </c>
      <c r="E9426" t="s">
        <v>67</v>
      </c>
      <c r="F9426" t="s">
        <v>19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x14ac:dyDescent="0.25">
      <c r="A9427">
        <v>38025</v>
      </c>
      <c r="B9427">
        <v>40675</v>
      </c>
      <c r="C9427">
        <v>244050</v>
      </c>
      <c r="D9427">
        <v>4</v>
      </c>
      <c r="E9427" t="s">
        <v>67</v>
      </c>
      <c r="F9427" t="s">
        <v>19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x14ac:dyDescent="0.25">
      <c r="A9428">
        <v>38026</v>
      </c>
      <c r="B9428">
        <v>6184</v>
      </c>
      <c r="C9428">
        <v>49472</v>
      </c>
      <c r="D9428">
        <v>8</v>
      </c>
      <c r="E9428" t="s">
        <v>67</v>
      </c>
      <c r="F9428" t="s">
        <v>19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x14ac:dyDescent="0.25">
      <c r="A9429">
        <v>38027</v>
      </c>
      <c r="B9429">
        <v>35048</v>
      </c>
      <c r="C9429">
        <v>700960</v>
      </c>
      <c r="D9429">
        <v>4</v>
      </c>
      <c r="E9429" t="s">
        <v>67</v>
      </c>
      <c r="F9429" t="s">
        <v>19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x14ac:dyDescent="0.25">
      <c r="A9430">
        <v>38029</v>
      </c>
      <c r="B9430">
        <v>24620</v>
      </c>
      <c r="C9430">
        <v>615500</v>
      </c>
      <c r="D9430">
        <v>1</v>
      </c>
      <c r="E9430" t="s">
        <v>67</v>
      </c>
      <c r="F9430" t="s">
        <v>32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x14ac:dyDescent="0.25">
      <c r="A9431">
        <v>38033</v>
      </c>
      <c r="B9431">
        <v>27603</v>
      </c>
      <c r="C9431">
        <v>441648</v>
      </c>
      <c r="D9431">
        <v>1</v>
      </c>
      <c r="E9431" t="s">
        <v>67</v>
      </c>
      <c r="F9431" t="s">
        <v>19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x14ac:dyDescent="0.25">
      <c r="A9432">
        <v>38035</v>
      </c>
      <c r="B9432">
        <v>38982</v>
      </c>
      <c r="C9432">
        <v>428802</v>
      </c>
      <c r="D9432">
        <v>0</v>
      </c>
      <c r="E9432" t="s">
        <v>67</v>
      </c>
      <c r="F9432" t="s">
        <v>32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x14ac:dyDescent="0.25">
      <c r="A9433">
        <v>38041</v>
      </c>
      <c r="B9433">
        <v>47502</v>
      </c>
      <c r="C9433">
        <v>617526</v>
      </c>
      <c r="D9433">
        <v>6</v>
      </c>
      <c r="E9433" t="s">
        <v>67</v>
      </c>
      <c r="F9433" t="s">
        <v>32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x14ac:dyDescent="0.25">
      <c r="A9434">
        <v>38048</v>
      </c>
      <c r="B9434">
        <v>4466</v>
      </c>
      <c r="C9434">
        <v>17864</v>
      </c>
      <c r="D9434">
        <v>1</v>
      </c>
      <c r="E9434" t="s">
        <v>67</v>
      </c>
      <c r="F9434" t="s">
        <v>32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x14ac:dyDescent="0.25">
      <c r="A9435">
        <v>38051</v>
      </c>
      <c r="B9435">
        <v>4268</v>
      </c>
      <c r="C9435">
        <v>128040</v>
      </c>
      <c r="D9435">
        <v>4</v>
      </c>
      <c r="E9435" t="s">
        <v>67</v>
      </c>
      <c r="F9435" t="s">
        <v>19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x14ac:dyDescent="0.25">
      <c r="A9436">
        <v>38053</v>
      </c>
      <c r="B9436">
        <v>19039</v>
      </c>
      <c r="C9436">
        <v>228468</v>
      </c>
      <c r="D9436">
        <v>2</v>
      </c>
      <c r="E9436" t="s">
        <v>67</v>
      </c>
      <c r="F9436" t="s">
        <v>32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x14ac:dyDescent="0.25">
      <c r="A9437">
        <v>38055</v>
      </c>
      <c r="B9437">
        <v>28664</v>
      </c>
      <c r="C9437">
        <v>286640</v>
      </c>
      <c r="D9437">
        <v>8</v>
      </c>
      <c r="E9437" t="s">
        <v>67</v>
      </c>
      <c r="F9437" t="s">
        <v>32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x14ac:dyDescent="0.25">
      <c r="A9438">
        <v>38058</v>
      </c>
      <c r="B9438">
        <v>30005</v>
      </c>
      <c r="C9438">
        <v>720120</v>
      </c>
      <c r="D9438">
        <v>4</v>
      </c>
      <c r="E9438" t="s">
        <v>67</v>
      </c>
      <c r="F9438" t="s">
        <v>19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x14ac:dyDescent="0.25">
      <c r="A9439">
        <v>38059</v>
      </c>
      <c r="B9439">
        <v>41939</v>
      </c>
      <c r="C9439">
        <v>419390</v>
      </c>
      <c r="D9439">
        <v>1</v>
      </c>
      <c r="E9439" t="s">
        <v>67</v>
      </c>
      <c r="F9439" t="s">
        <v>19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x14ac:dyDescent="0.25">
      <c r="A9440">
        <v>38062</v>
      </c>
      <c r="B9440">
        <v>17596</v>
      </c>
      <c r="C9440">
        <v>299132</v>
      </c>
      <c r="D9440">
        <v>8</v>
      </c>
      <c r="E9440" t="s">
        <v>67</v>
      </c>
      <c r="F9440" t="s">
        <v>19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x14ac:dyDescent="0.25">
      <c r="A9441">
        <v>38071</v>
      </c>
      <c r="B9441">
        <v>24448</v>
      </c>
      <c r="C9441">
        <v>708992</v>
      </c>
      <c r="D9441">
        <v>8</v>
      </c>
      <c r="E9441" t="s">
        <v>67</v>
      </c>
      <c r="F9441" t="s">
        <v>19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x14ac:dyDescent="0.25">
      <c r="A9442">
        <v>38072</v>
      </c>
      <c r="B9442">
        <v>38374</v>
      </c>
      <c r="C9442">
        <v>920976</v>
      </c>
      <c r="D9442">
        <v>5</v>
      </c>
      <c r="E9442" t="s">
        <v>67</v>
      </c>
      <c r="F9442" t="s">
        <v>32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x14ac:dyDescent="0.25">
      <c r="A9443">
        <v>38080</v>
      </c>
      <c r="B9443">
        <v>29693</v>
      </c>
      <c r="C9443">
        <v>118772</v>
      </c>
      <c r="D9443">
        <v>6</v>
      </c>
      <c r="E9443" t="s">
        <v>67</v>
      </c>
      <c r="F9443" t="s">
        <v>32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x14ac:dyDescent="0.25">
      <c r="A9444">
        <v>38099</v>
      </c>
      <c r="B9444">
        <v>2245</v>
      </c>
      <c r="C9444">
        <v>8980</v>
      </c>
      <c r="D9444">
        <v>0</v>
      </c>
      <c r="E9444" t="s">
        <v>67</v>
      </c>
      <c r="F9444" t="s">
        <v>19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x14ac:dyDescent="0.25">
      <c r="A9445">
        <v>38100</v>
      </c>
      <c r="B9445">
        <v>44285</v>
      </c>
      <c r="C9445">
        <v>221425</v>
      </c>
      <c r="D9445">
        <v>6</v>
      </c>
      <c r="E9445" t="s">
        <v>67</v>
      </c>
      <c r="F9445" t="s">
        <v>19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x14ac:dyDescent="0.25">
      <c r="A9446">
        <v>38101</v>
      </c>
      <c r="B9446">
        <v>7873</v>
      </c>
      <c r="C9446">
        <v>55111</v>
      </c>
      <c r="D9446">
        <v>3</v>
      </c>
      <c r="E9446" t="s">
        <v>67</v>
      </c>
      <c r="F9446" t="s">
        <v>32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x14ac:dyDescent="0.25">
      <c r="A9447">
        <v>38104</v>
      </c>
      <c r="B9447">
        <v>34375</v>
      </c>
      <c r="C9447">
        <v>1031250</v>
      </c>
      <c r="D9447">
        <v>2</v>
      </c>
      <c r="E9447" t="s">
        <v>67</v>
      </c>
      <c r="F9447" t="s">
        <v>19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x14ac:dyDescent="0.25">
      <c r="A9448">
        <v>38108</v>
      </c>
      <c r="B9448">
        <v>32749</v>
      </c>
      <c r="C9448">
        <v>65498</v>
      </c>
      <c r="D9448">
        <v>7</v>
      </c>
      <c r="E9448" t="s">
        <v>67</v>
      </c>
      <c r="F9448" t="s">
        <v>19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x14ac:dyDescent="0.25">
      <c r="A9449">
        <v>38116</v>
      </c>
      <c r="B9449">
        <v>14155</v>
      </c>
      <c r="C9449">
        <v>28310</v>
      </c>
      <c r="D9449">
        <v>5</v>
      </c>
      <c r="E9449" t="s">
        <v>67</v>
      </c>
      <c r="F9449" t="s">
        <v>19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x14ac:dyDescent="0.25">
      <c r="A9450">
        <v>38119</v>
      </c>
      <c r="B9450">
        <v>21435</v>
      </c>
      <c r="C9450">
        <v>407265</v>
      </c>
      <c r="D9450">
        <v>2</v>
      </c>
      <c r="E9450" t="s">
        <v>67</v>
      </c>
      <c r="F9450" t="s">
        <v>32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x14ac:dyDescent="0.25">
      <c r="A9451">
        <v>38121</v>
      </c>
      <c r="B9451">
        <v>34659</v>
      </c>
      <c r="C9451">
        <v>519885</v>
      </c>
      <c r="D9451">
        <v>6</v>
      </c>
      <c r="E9451" t="s">
        <v>67</v>
      </c>
      <c r="F9451" t="s">
        <v>32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x14ac:dyDescent="0.25">
      <c r="A9452">
        <v>38127</v>
      </c>
      <c r="B9452">
        <v>10217</v>
      </c>
      <c r="C9452">
        <v>91953</v>
      </c>
      <c r="D9452">
        <v>7</v>
      </c>
      <c r="E9452" t="s">
        <v>67</v>
      </c>
      <c r="F9452" t="s">
        <v>19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x14ac:dyDescent="0.25">
      <c r="A9453">
        <v>38128</v>
      </c>
      <c r="B9453">
        <v>44980</v>
      </c>
      <c r="C9453">
        <v>89960</v>
      </c>
      <c r="D9453">
        <v>3</v>
      </c>
      <c r="E9453" t="s">
        <v>67</v>
      </c>
      <c r="F9453" t="s">
        <v>32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x14ac:dyDescent="0.25">
      <c r="A9454">
        <v>38134</v>
      </c>
      <c r="B9454">
        <v>50025</v>
      </c>
      <c r="C9454">
        <v>1500750</v>
      </c>
      <c r="D9454">
        <v>8</v>
      </c>
      <c r="E9454" t="s">
        <v>67</v>
      </c>
      <c r="F9454" t="s">
        <v>32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x14ac:dyDescent="0.25">
      <c r="A9455">
        <v>38140</v>
      </c>
      <c r="B9455">
        <v>34141</v>
      </c>
      <c r="C9455">
        <v>819384</v>
      </c>
      <c r="D9455">
        <v>0</v>
      </c>
      <c r="E9455" t="s">
        <v>67</v>
      </c>
      <c r="F9455" t="s">
        <v>19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x14ac:dyDescent="0.25">
      <c r="A9456">
        <v>38143</v>
      </c>
      <c r="B9456">
        <v>33077</v>
      </c>
      <c r="C9456">
        <v>330770</v>
      </c>
      <c r="D9456">
        <v>4</v>
      </c>
      <c r="E9456" t="s">
        <v>67</v>
      </c>
      <c r="F9456" t="s">
        <v>32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x14ac:dyDescent="0.25">
      <c r="A9457">
        <v>38145</v>
      </c>
      <c r="B9457">
        <v>41528</v>
      </c>
      <c r="C9457">
        <v>498336</v>
      </c>
      <c r="D9457">
        <v>4</v>
      </c>
      <c r="E9457" t="s">
        <v>67</v>
      </c>
      <c r="F9457" t="s">
        <v>32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x14ac:dyDescent="0.25">
      <c r="A9458">
        <v>38149</v>
      </c>
      <c r="B9458">
        <v>29937</v>
      </c>
      <c r="C9458">
        <v>538866</v>
      </c>
      <c r="D9458">
        <v>1</v>
      </c>
      <c r="E9458" t="s">
        <v>67</v>
      </c>
      <c r="F9458" t="s">
        <v>32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x14ac:dyDescent="0.25">
      <c r="A9459">
        <v>38150</v>
      </c>
      <c r="B9459">
        <v>6044</v>
      </c>
      <c r="C9459">
        <v>126924</v>
      </c>
      <c r="D9459">
        <v>6</v>
      </c>
      <c r="E9459" t="s">
        <v>67</v>
      </c>
      <c r="F9459" t="s">
        <v>32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x14ac:dyDescent="0.25">
      <c r="A9460">
        <v>38153</v>
      </c>
      <c r="B9460">
        <v>38537</v>
      </c>
      <c r="C9460">
        <v>462444</v>
      </c>
      <c r="D9460">
        <v>5</v>
      </c>
      <c r="E9460" t="s">
        <v>67</v>
      </c>
      <c r="F9460" t="s">
        <v>32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x14ac:dyDescent="0.25">
      <c r="A9461">
        <v>38158</v>
      </c>
      <c r="B9461">
        <v>14900</v>
      </c>
      <c r="C9461">
        <v>134100</v>
      </c>
      <c r="D9461">
        <v>8</v>
      </c>
      <c r="E9461" t="s">
        <v>67</v>
      </c>
      <c r="F9461" t="s">
        <v>19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x14ac:dyDescent="0.25">
      <c r="A9462">
        <v>38161</v>
      </c>
      <c r="B9462">
        <v>30555</v>
      </c>
      <c r="C9462">
        <v>641655</v>
      </c>
      <c r="D9462">
        <v>6</v>
      </c>
      <c r="E9462" t="s">
        <v>67</v>
      </c>
      <c r="F9462" t="s">
        <v>32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x14ac:dyDescent="0.25">
      <c r="A9463">
        <v>38164</v>
      </c>
      <c r="B9463">
        <v>49882</v>
      </c>
      <c r="C9463">
        <v>199528</v>
      </c>
      <c r="D9463">
        <v>7</v>
      </c>
      <c r="E9463" t="s">
        <v>67</v>
      </c>
      <c r="F9463" t="s">
        <v>19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x14ac:dyDescent="0.25">
      <c r="A9464">
        <v>38176</v>
      </c>
      <c r="B9464">
        <v>11015</v>
      </c>
      <c r="C9464">
        <v>77105</v>
      </c>
      <c r="D9464">
        <v>3</v>
      </c>
      <c r="E9464" t="s">
        <v>67</v>
      </c>
      <c r="F9464" t="s">
        <v>19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x14ac:dyDescent="0.25">
      <c r="A9465">
        <v>38181</v>
      </c>
      <c r="B9465">
        <v>7032</v>
      </c>
      <c r="C9465">
        <v>21096</v>
      </c>
      <c r="D9465">
        <v>2</v>
      </c>
      <c r="E9465" t="s">
        <v>67</v>
      </c>
      <c r="F9465" t="s">
        <v>19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x14ac:dyDescent="0.25">
      <c r="A9466">
        <v>38201</v>
      </c>
      <c r="B9466">
        <v>37859</v>
      </c>
      <c r="C9466">
        <v>151436</v>
      </c>
      <c r="D9466">
        <v>2</v>
      </c>
      <c r="E9466" t="s">
        <v>67</v>
      </c>
      <c r="F9466" t="s">
        <v>32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x14ac:dyDescent="0.25">
      <c r="A9467">
        <v>38202</v>
      </c>
      <c r="B9467">
        <v>42936</v>
      </c>
      <c r="C9467">
        <v>343488</v>
      </c>
      <c r="D9467">
        <v>3</v>
      </c>
      <c r="E9467" t="s">
        <v>67</v>
      </c>
      <c r="F9467" t="s">
        <v>32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x14ac:dyDescent="0.25">
      <c r="A9468">
        <v>38203</v>
      </c>
      <c r="B9468">
        <v>44279</v>
      </c>
      <c r="C9468">
        <v>1328370</v>
      </c>
      <c r="D9468">
        <v>7</v>
      </c>
      <c r="E9468" t="s">
        <v>67</v>
      </c>
      <c r="F9468" t="s">
        <v>19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x14ac:dyDescent="0.25">
      <c r="A9469">
        <v>38204</v>
      </c>
      <c r="B9469">
        <v>26267</v>
      </c>
      <c r="C9469">
        <v>577874</v>
      </c>
      <c r="D9469">
        <v>0</v>
      </c>
      <c r="E9469" t="s">
        <v>67</v>
      </c>
      <c r="F9469" t="s">
        <v>19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x14ac:dyDescent="0.25">
      <c r="A9470">
        <v>38206</v>
      </c>
      <c r="B9470">
        <v>29212</v>
      </c>
      <c r="C9470">
        <v>379756</v>
      </c>
      <c r="D9470">
        <v>4</v>
      </c>
      <c r="E9470" t="s">
        <v>67</v>
      </c>
      <c r="F9470" t="s">
        <v>32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x14ac:dyDescent="0.25">
      <c r="A9471">
        <v>38208</v>
      </c>
      <c r="B9471">
        <v>43127</v>
      </c>
      <c r="C9471">
        <v>1078175</v>
      </c>
      <c r="D9471">
        <v>1</v>
      </c>
      <c r="E9471" t="s">
        <v>67</v>
      </c>
      <c r="F9471" t="s">
        <v>32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x14ac:dyDescent="0.25">
      <c r="A9472">
        <v>38209</v>
      </c>
      <c r="B9472">
        <v>36619</v>
      </c>
      <c r="C9472">
        <v>695761</v>
      </c>
      <c r="D9472">
        <v>0</v>
      </c>
      <c r="E9472" t="s">
        <v>67</v>
      </c>
      <c r="F9472" t="s">
        <v>19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x14ac:dyDescent="0.25">
      <c r="A9473">
        <v>38221</v>
      </c>
      <c r="B9473">
        <v>46178</v>
      </c>
      <c r="C9473">
        <v>507958</v>
      </c>
      <c r="D9473">
        <v>1</v>
      </c>
      <c r="E9473" t="s">
        <v>67</v>
      </c>
      <c r="F9473" t="s">
        <v>19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x14ac:dyDescent="0.25">
      <c r="A9474">
        <v>38225</v>
      </c>
      <c r="B9474">
        <v>34839</v>
      </c>
      <c r="C9474">
        <v>661941</v>
      </c>
      <c r="D9474">
        <v>3</v>
      </c>
      <c r="E9474" t="s">
        <v>67</v>
      </c>
      <c r="F9474" t="s">
        <v>19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x14ac:dyDescent="0.25">
      <c r="A9475">
        <v>38226</v>
      </c>
      <c r="B9475">
        <v>21558</v>
      </c>
      <c r="C9475">
        <v>452718</v>
      </c>
      <c r="D9475">
        <v>2</v>
      </c>
      <c r="E9475" t="s">
        <v>67</v>
      </c>
      <c r="F9475" t="s">
        <v>19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x14ac:dyDescent="0.25">
      <c r="A9476">
        <v>38227</v>
      </c>
      <c r="B9476">
        <v>23841</v>
      </c>
      <c r="C9476">
        <v>715230</v>
      </c>
      <c r="D9476">
        <v>0</v>
      </c>
      <c r="E9476" t="s">
        <v>67</v>
      </c>
      <c r="F9476" t="s">
        <v>32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x14ac:dyDescent="0.25">
      <c r="A9477">
        <v>38228</v>
      </c>
      <c r="B9477">
        <v>42832</v>
      </c>
      <c r="C9477">
        <v>1113632</v>
      </c>
      <c r="D9477">
        <v>6</v>
      </c>
      <c r="E9477" t="s">
        <v>67</v>
      </c>
      <c r="F9477" t="s">
        <v>32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x14ac:dyDescent="0.25">
      <c r="A9478">
        <v>38231</v>
      </c>
      <c r="B9478">
        <v>33841</v>
      </c>
      <c r="C9478">
        <v>101523</v>
      </c>
      <c r="D9478">
        <v>2</v>
      </c>
      <c r="E9478" t="s">
        <v>67</v>
      </c>
      <c r="F9478" t="s">
        <v>32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x14ac:dyDescent="0.25">
      <c r="A9479">
        <v>38232</v>
      </c>
      <c r="B9479">
        <v>25433</v>
      </c>
      <c r="C9479">
        <v>584959</v>
      </c>
      <c r="D9479">
        <v>1</v>
      </c>
      <c r="E9479" t="s">
        <v>67</v>
      </c>
      <c r="F9479" t="s">
        <v>19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x14ac:dyDescent="0.25">
      <c r="A9480">
        <v>38239</v>
      </c>
      <c r="B9480">
        <v>28676</v>
      </c>
      <c r="C9480">
        <v>745576</v>
      </c>
      <c r="D9480">
        <v>0</v>
      </c>
      <c r="E9480" t="s">
        <v>67</v>
      </c>
      <c r="F9480" t="s">
        <v>19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x14ac:dyDescent="0.25">
      <c r="A9481">
        <v>38240</v>
      </c>
      <c r="B9481">
        <v>29304</v>
      </c>
      <c r="C9481">
        <v>351648</v>
      </c>
      <c r="D9481">
        <v>1</v>
      </c>
      <c r="E9481" t="s">
        <v>67</v>
      </c>
      <c r="F9481" t="s">
        <v>19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x14ac:dyDescent="0.25">
      <c r="A9482">
        <v>38245</v>
      </c>
      <c r="B9482">
        <v>49539</v>
      </c>
      <c r="C9482">
        <v>792624</v>
      </c>
      <c r="D9482">
        <v>0</v>
      </c>
      <c r="E9482" t="s">
        <v>67</v>
      </c>
      <c r="F9482" t="s">
        <v>32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x14ac:dyDescent="0.25">
      <c r="A9483">
        <v>38248</v>
      </c>
      <c r="B9483">
        <v>1105</v>
      </c>
      <c r="C9483">
        <v>13260</v>
      </c>
      <c r="D9483">
        <v>6</v>
      </c>
      <c r="E9483" t="s">
        <v>67</v>
      </c>
      <c r="F9483" t="s">
        <v>32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x14ac:dyDescent="0.25">
      <c r="A9484">
        <v>38258</v>
      </c>
      <c r="B9484">
        <v>45517</v>
      </c>
      <c r="C9484">
        <v>1365510</v>
      </c>
      <c r="D9484">
        <v>8</v>
      </c>
      <c r="E9484" t="s">
        <v>67</v>
      </c>
      <c r="F9484" t="s">
        <v>32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x14ac:dyDescent="0.25">
      <c r="A9485">
        <v>38264</v>
      </c>
      <c r="B9485">
        <v>4649</v>
      </c>
      <c r="C9485">
        <v>27894</v>
      </c>
      <c r="D9485">
        <v>3</v>
      </c>
      <c r="E9485" t="s">
        <v>67</v>
      </c>
      <c r="F9485" t="s">
        <v>32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x14ac:dyDescent="0.25">
      <c r="A9486">
        <v>38268</v>
      </c>
      <c r="B9486">
        <v>10434</v>
      </c>
      <c r="C9486">
        <v>31302</v>
      </c>
      <c r="D9486">
        <v>5</v>
      </c>
      <c r="E9486" t="s">
        <v>67</v>
      </c>
      <c r="F9486" t="s">
        <v>32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25">
      <c r="A9487">
        <v>38270</v>
      </c>
      <c r="B9487">
        <v>8242</v>
      </c>
      <c r="C9487">
        <v>107146</v>
      </c>
      <c r="D9487">
        <v>4</v>
      </c>
      <c r="E9487" t="s">
        <v>67</v>
      </c>
      <c r="F9487" t="s">
        <v>19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x14ac:dyDescent="0.25">
      <c r="A9488">
        <v>38277</v>
      </c>
      <c r="B9488">
        <v>24326</v>
      </c>
      <c r="C9488">
        <v>656802</v>
      </c>
      <c r="D9488">
        <v>3</v>
      </c>
      <c r="E9488" t="s">
        <v>67</v>
      </c>
      <c r="F9488" t="s">
        <v>32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x14ac:dyDescent="0.25">
      <c r="A9489">
        <v>38279</v>
      </c>
      <c r="B9489">
        <v>11242</v>
      </c>
      <c r="C9489">
        <v>281050</v>
      </c>
      <c r="D9489">
        <v>8</v>
      </c>
      <c r="E9489" t="s">
        <v>67</v>
      </c>
      <c r="F9489" t="s">
        <v>19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x14ac:dyDescent="0.25">
      <c r="A9490">
        <v>38284</v>
      </c>
      <c r="B9490">
        <v>37361</v>
      </c>
      <c r="C9490">
        <v>709859</v>
      </c>
      <c r="D9490">
        <v>5</v>
      </c>
      <c r="E9490" t="s">
        <v>67</v>
      </c>
      <c r="F9490" t="s">
        <v>32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x14ac:dyDescent="0.25">
      <c r="A9491">
        <v>38286</v>
      </c>
      <c r="B9491">
        <v>5259</v>
      </c>
      <c r="C9491">
        <v>126216</v>
      </c>
      <c r="D9491">
        <v>6</v>
      </c>
      <c r="E9491" t="s">
        <v>67</v>
      </c>
      <c r="F9491" t="s">
        <v>32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x14ac:dyDescent="0.25">
      <c r="A9492">
        <v>38292</v>
      </c>
      <c r="B9492">
        <v>10636</v>
      </c>
      <c r="C9492">
        <v>31908</v>
      </c>
      <c r="D9492">
        <v>0</v>
      </c>
      <c r="E9492" t="s">
        <v>67</v>
      </c>
      <c r="F9492" t="s">
        <v>19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x14ac:dyDescent="0.25">
      <c r="A9493">
        <v>38295</v>
      </c>
      <c r="B9493">
        <v>36219</v>
      </c>
      <c r="C9493">
        <v>651942</v>
      </c>
      <c r="D9493">
        <v>8</v>
      </c>
      <c r="E9493" t="s">
        <v>67</v>
      </c>
      <c r="F9493" t="s">
        <v>19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x14ac:dyDescent="0.25">
      <c r="A9494">
        <v>38301</v>
      </c>
      <c r="B9494">
        <v>36492</v>
      </c>
      <c r="C9494">
        <v>109476</v>
      </c>
      <c r="D9494">
        <v>3</v>
      </c>
      <c r="E9494" t="s">
        <v>67</v>
      </c>
      <c r="F9494" t="s">
        <v>32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x14ac:dyDescent="0.25">
      <c r="A9495">
        <v>38302</v>
      </c>
      <c r="B9495">
        <v>6539</v>
      </c>
      <c r="C9495">
        <v>52312</v>
      </c>
      <c r="D9495">
        <v>6</v>
      </c>
      <c r="E9495" t="s">
        <v>67</v>
      </c>
      <c r="F9495" t="s">
        <v>19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x14ac:dyDescent="0.25">
      <c r="A9496">
        <v>38304</v>
      </c>
      <c r="B9496">
        <v>7603</v>
      </c>
      <c r="C9496">
        <v>212884</v>
      </c>
      <c r="D9496">
        <v>7</v>
      </c>
      <c r="E9496" t="s">
        <v>67</v>
      </c>
      <c r="F9496" t="s">
        <v>32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x14ac:dyDescent="0.25">
      <c r="A9497">
        <v>38305</v>
      </c>
      <c r="B9497">
        <v>1907</v>
      </c>
      <c r="C9497">
        <v>55303</v>
      </c>
      <c r="D9497">
        <v>2</v>
      </c>
      <c r="E9497" t="s">
        <v>67</v>
      </c>
      <c r="F9497" t="s">
        <v>32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x14ac:dyDescent="0.25">
      <c r="A9498">
        <v>38308</v>
      </c>
      <c r="B9498">
        <v>30787</v>
      </c>
      <c r="C9498">
        <v>708101</v>
      </c>
      <c r="D9498">
        <v>4</v>
      </c>
      <c r="E9498" t="s">
        <v>67</v>
      </c>
      <c r="F9498" t="s">
        <v>32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x14ac:dyDescent="0.25">
      <c r="A9499">
        <v>38311</v>
      </c>
      <c r="B9499">
        <v>35197</v>
      </c>
      <c r="C9499">
        <v>492758</v>
      </c>
      <c r="D9499">
        <v>7</v>
      </c>
      <c r="E9499" t="s">
        <v>67</v>
      </c>
      <c r="F9499" t="s">
        <v>19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x14ac:dyDescent="0.25">
      <c r="A9500">
        <v>38313</v>
      </c>
      <c r="B9500">
        <v>12995</v>
      </c>
      <c r="C9500">
        <v>155940</v>
      </c>
      <c r="D9500">
        <v>0</v>
      </c>
      <c r="E9500" t="s">
        <v>67</v>
      </c>
      <c r="F9500" t="s">
        <v>32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x14ac:dyDescent="0.25">
      <c r="A9501">
        <v>38324</v>
      </c>
      <c r="B9501">
        <v>24952</v>
      </c>
      <c r="C9501">
        <v>573896</v>
      </c>
      <c r="D9501">
        <v>4</v>
      </c>
      <c r="E9501" t="s">
        <v>67</v>
      </c>
      <c r="F9501" t="s">
        <v>32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x14ac:dyDescent="0.25">
      <c r="A9502">
        <v>38325</v>
      </c>
      <c r="B9502">
        <v>24421</v>
      </c>
      <c r="C9502">
        <v>488420</v>
      </c>
      <c r="D9502">
        <v>7</v>
      </c>
      <c r="E9502" t="s">
        <v>67</v>
      </c>
      <c r="F9502" t="s">
        <v>19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x14ac:dyDescent="0.25">
      <c r="A9503">
        <v>38330</v>
      </c>
      <c r="B9503">
        <v>48524</v>
      </c>
      <c r="C9503">
        <v>1067528</v>
      </c>
      <c r="D9503">
        <v>4</v>
      </c>
      <c r="E9503" t="s">
        <v>67</v>
      </c>
      <c r="F9503" t="s">
        <v>19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x14ac:dyDescent="0.25">
      <c r="A9504">
        <v>38345</v>
      </c>
      <c r="B9504">
        <v>26712</v>
      </c>
      <c r="C9504">
        <v>186984</v>
      </c>
      <c r="D9504">
        <v>5</v>
      </c>
      <c r="E9504" t="s">
        <v>67</v>
      </c>
      <c r="F9504" t="s">
        <v>32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x14ac:dyDescent="0.25">
      <c r="A9505">
        <v>38350</v>
      </c>
      <c r="B9505">
        <v>34008</v>
      </c>
      <c r="C9505">
        <v>34008</v>
      </c>
      <c r="D9505">
        <v>0</v>
      </c>
      <c r="E9505" t="s">
        <v>67</v>
      </c>
      <c r="F9505" t="s">
        <v>19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x14ac:dyDescent="0.25">
      <c r="A9506">
        <v>38354</v>
      </c>
      <c r="B9506">
        <v>43540</v>
      </c>
      <c r="C9506">
        <v>1219120</v>
      </c>
      <c r="D9506">
        <v>7</v>
      </c>
      <c r="E9506" t="s">
        <v>67</v>
      </c>
      <c r="F9506" t="s">
        <v>19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x14ac:dyDescent="0.25">
      <c r="A9507">
        <v>38358</v>
      </c>
      <c r="B9507">
        <v>19412</v>
      </c>
      <c r="C9507">
        <v>19412</v>
      </c>
      <c r="D9507">
        <v>3</v>
      </c>
      <c r="E9507" t="s">
        <v>67</v>
      </c>
      <c r="F9507" t="s">
        <v>19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x14ac:dyDescent="0.25">
      <c r="A9508">
        <v>38368</v>
      </c>
      <c r="B9508">
        <v>33411</v>
      </c>
      <c r="C9508">
        <v>634809</v>
      </c>
      <c r="D9508">
        <v>8</v>
      </c>
      <c r="E9508" t="s">
        <v>67</v>
      </c>
      <c r="F9508" t="s">
        <v>19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x14ac:dyDescent="0.25">
      <c r="A9509">
        <v>38374</v>
      </c>
      <c r="B9509">
        <v>24960</v>
      </c>
      <c r="C9509">
        <v>99840</v>
      </c>
      <c r="D9509">
        <v>6</v>
      </c>
      <c r="E9509" t="s">
        <v>67</v>
      </c>
      <c r="F9509" t="s">
        <v>32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x14ac:dyDescent="0.25">
      <c r="A9510">
        <v>38378</v>
      </c>
      <c r="B9510">
        <v>27824</v>
      </c>
      <c r="C9510">
        <v>166944</v>
      </c>
      <c r="D9510">
        <v>4</v>
      </c>
      <c r="E9510" t="s">
        <v>67</v>
      </c>
      <c r="F9510" t="s">
        <v>19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x14ac:dyDescent="0.25">
      <c r="A9511">
        <v>38384</v>
      </c>
      <c r="B9511">
        <v>34103</v>
      </c>
      <c r="C9511">
        <v>716163</v>
      </c>
      <c r="D9511">
        <v>4</v>
      </c>
      <c r="E9511" t="s">
        <v>67</v>
      </c>
      <c r="F9511" t="s">
        <v>19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x14ac:dyDescent="0.25">
      <c r="A9512">
        <v>38391</v>
      </c>
      <c r="B9512">
        <v>46567</v>
      </c>
      <c r="C9512">
        <v>419103</v>
      </c>
      <c r="D9512">
        <v>7</v>
      </c>
      <c r="E9512" t="s">
        <v>67</v>
      </c>
      <c r="F9512" t="s">
        <v>32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x14ac:dyDescent="0.25">
      <c r="A9513">
        <v>38393</v>
      </c>
      <c r="B9513">
        <v>37276</v>
      </c>
      <c r="C9513">
        <v>596416</v>
      </c>
      <c r="D9513">
        <v>8</v>
      </c>
      <c r="E9513" t="s">
        <v>67</v>
      </c>
      <c r="F9513" t="s">
        <v>19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x14ac:dyDescent="0.25">
      <c r="A9514">
        <v>38397</v>
      </c>
      <c r="B9514">
        <v>45378</v>
      </c>
      <c r="C9514">
        <v>317646</v>
      </c>
      <c r="D9514">
        <v>0</v>
      </c>
      <c r="E9514" t="s">
        <v>67</v>
      </c>
      <c r="F9514" t="s">
        <v>32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x14ac:dyDescent="0.25">
      <c r="A9515">
        <v>38398</v>
      </c>
      <c r="B9515">
        <v>17815</v>
      </c>
      <c r="C9515">
        <v>142520</v>
      </c>
      <c r="D9515">
        <v>5</v>
      </c>
      <c r="E9515" t="s">
        <v>67</v>
      </c>
      <c r="F9515" t="s">
        <v>32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x14ac:dyDescent="0.25">
      <c r="A9516">
        <v>38404</v>
      </c>
      <c r="B9516">
        <v>44467</v>
      </c>
      <c r="C9516">
        <v>177868</v>
      </c>
      <c r="D9516">
        <v>6</v>
      </c>
      <c r="E9516" t="s">
        <v>67</v>
      </c>
      <c r="F9516" t="s">
        <v>32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x14ac:dyDescent="0.25">
      <c r="A9517">
        <v>38409</v>
      </c>
      <c r="B9517">
        <v>50472</v>
      </c>
      <c r="C9517">
        <v>1312272</v>
      </c>
      <c r="D9517">
        <v>6</v>
      </c>
      <c r="E9517" t="s">
        <v>67</v>
      </c>
      <c r="F9517" t="s">
        <v>32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x14ac:dyDescent="0.25">
      <c r="A9518">
        <v>38416</v>
      </c>
      <c r="B9518">
        <v>50645</v>
      </c>
      <c r="C9518">
        <v>506450</v>
      </c>
      <c r="D9518">
        <v>7</v>
      </c>
      <c r="E9518" t="s">
        <v>67</v>
      </c>
      <c r="F9518" t="s">
        <v>19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x14ac:dyDescent="0.25">
      <c r="A9519">
        <v>38417</v>
      </c>
      <c r="B9519">
        <v>8920</v>
      </c>
      <c r="C9519">
        <v>178400</v>
      </c>
      <c r="D9519">
        <v>6</v>
      </c>
      <c r="E9519" t="s">
        <v>67</v>
      </c>
      <c r="F9519" t="s">
        <v>32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x14ac:dyDescent="0.25">
      <c r="A9520">
        <v>38418</v>
      </c>
      <c r="B9520">
        <v>15053</v>
      </c>
      <c r="C9520">
        <v>180636</v>
      </c>
      <c r="D9520">
        <v>0</v>
      </c>
      <c r="E9520" t="s">
        <v>67</v>
      </c>
      <c r="F9520" t="s">
        <v>32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x14ac:dyDescent="0.25">
      <c r="A9521">
        <v>38424</v>
      </c>
      <c r="B9521">
        <v>11312</v>
      </c>
      <c r="C9521">
        <v>158368</v>
      </c>
      <c r="D9521">
        <v>4</v>
      </c>
      <c r="E9521" t="s">
        <v>67</v>
      </c>
      <c r="F9521" t="s">
        <v>19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x14ac:dyDescent="0.25">
      <c r="A9522">
        <v>38427</v>
      </c>
      <c r="B9522">
        <v>47101</v>
      </c>
      <c r="C9522">
        <v>565212</v>
      </c>
      <c r="D9522">
        <v>7</v>
      </c>
      <c r="E9522" t="s">
        <v>67</v>
      </c>
      <c r="F9522" t="s">
        <v>19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x14ac:dyDescent="0.25">
      <c r="A9523">
        <v>38436</v>
      </c>
      <c r="B9523">
        <v>33850</v>
      </c>
      <c r="C9523">
        <v>710850</v>
      </c>
      <c r="D9523">
        <v>3</v>
      </c>
      <c r="E9523" t="s">
        <v>67</v>
      </c>
      <c r="F9523" t="s">
        <v>19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x14ac:dyDescent="0.25">
      <c r="A9524">
        <v>38440</v>
      </c>
      <c r="B9524">
        <v>11679</v>
      </c>
      <c r="C9524">
        <v>140148</v>
      </c>
      <c r="D9524">
        <v>8</v>
      </c>
      <c r="E9524" t="s">
        <v>67</v>
      </c>
      <c r="F9524" t="s">
        <v>19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x14ac:dyDescent="0.25">
      <c r="A9525">
        <v>38441</v>
      </c>
      <c r="B9525">
        <v>19890</v>
      </c>
      <c r="C9525">
        <v>59670</v>
      </c>
      <c r="D9525">
        <v>7</v>
      </c>
      <c r="E9525" t="s">
        <v>67</v>
      </c>
      <c r="F9525" t="s">
        <v>19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x14ac:dyDescent="0.25">
      <c r="A9526">
        <v>38442</v>
      </c>
      <c r="B9526">
        <v>1870</v>
      </c>
      <c r="C9526">
        <v>22440</v>
      </c>
      <c r="D9526">
        <v>8</v>
      </c>
      <c r="E9526" t="s">
        <v>67</v>
      </c>
      <c r="F9526" t="s">
        <v>32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x14ac:dyDescent="0.25">
      <c r="A9527">
        <v>38444</v>
      </c>
      <c r="B9527">
        <v>2711</v>
      </c>
      <c r="C9527">
        <v>65064</v>
      </c>
      <c r="D9527">
        <v>7</v>
      </c>
      <c r="E9527" t="s">
        <v>67</v>
      </c>
      <c r="F9527" t="s">
        <v>32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x14ac:dyDescent="0.25">
      <c r="A9528">
        <v>38445</v>
      </c>
      <c r="B9528">
        <v>13877</v>
      </c>
      <c r="C9528">
        <v>124893</v>
      </c>
      <c r="D9528">
        <v>3</v>
      </c>
      <c r="E9528" t="s">
        <v>67</v>
      </c>
      <c r="F9528" t="s">
        <v>32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x14ac:dyDescent="0.25">
      <c r="A9529">
        <v>38447</v>
      </c>
      <c r="B9529">
        <v>8477</v>
      </c>
      <c r="C9529">
        <v>118678</v>
      </c>
      <c r="D9529">
        <v>1</v>
      </c>
      <c r="E9529" t="s">
        <v>67</v>
      </c>
      <c r="F9529" t="s">
        <v>32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x14ac:dyDescent="0.25">
      <c r="A9530">
        <v>38449</v>
      </c>
      <c r="B9530">
        <v>41915</v>
      </c>
      <c r="C9530">
        <v>209575</v>
      </c>
      <c r="D9530">
        <v>8</v>
      </c>
      <c r="E9530" t="s">
        <v>67</v>
      </c>
      <c r="F9530" t="s">
        <v>19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x14ac:dyDescent="0.25">
      <c r="A9531">
        <v>38450</v>
      </c>
      <c r="B9531">
        <v>22971</v>
      </c>
      <c r="C9531">
        <v>137826</v>
      </c>
      <c r="D9531">
        <v>8</v>
      </c>
      <c r="E9531" t="s">
        <v>67</v>
      </c>
      <c r="F9531" t="s">
        <v>32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x14ac:dyDescent="0.25">
      <c r="A9532">
        <v>38456</v>
      </c>
      <c r="B9532">
        <v>31323</v>
      </c>
      <c r="C9532">
        <v>908367</v>
      </c>
      <c r="D9532">
        <v>8</v>
      </c>
      <c r="E9532" t="s">
        <v>67</v>
      </c>
      <c r="F9532" t="s">
        <v>19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x14ac:dyDescent="0.25">
      <c r="A9533">
        <v>38457</v>
      </c>
      <c r="B9533">
        <v>21034</v>
      </c>
      <c r="C9533">
        <v>189306</v>
      </c>
      <c r="D9533">
        <v>2</v>
      </c>
      <c r="E9533" t="s">
        <v>67</v>
      </c>
      <c r="F9533" t="s">
        <v>19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x14ac:dyDescent="0.25">
      <c r="A9534">
        <v>38461</v>
      </c>
      <c r="B9534">
        <v>9827</v>
      </c>
      <c r="C9534">
        <v>216194</v>
      </c>
      <c r="D9534">
        <v>4</v>
      </c>
      <c r="E9534" t="s">
        <v>67</v>
      </c>
      <c r="F9534" t="s">
        <v>32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x14ac:dyDescent="0.25">
      <c r="A9535">
        <v>38468</v>
      </c>
      <c r="B9535">
        <v>25540</v>
      </c>
      <c r="C9535">
        <v>255400</v>
      </c>
      <c r="D9535">
        <v>8</v>
      </c>
      <c r="E9535" t="s">
        <v>67</v>
      </c>
      <c r="F9535" t="s">
        <v>32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x14ac:dyDescent="0.25">
      <c r="A9536">
        <v>38470</v>
      </c>
      <c r="B9536">
        <v>1198</v>
      </c>
      <c r="C9536">
        <v>23960</v>
      </c>
      <c r="D9536">
        <v>6</v>
      </c>
      <c r="E9536" t="s">
        <v>67</v>
      </c>
      <c r="F9536" t="s">
        <v>19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x14ac:dyDescent="0.25">
      <c r="A9537">
        <v>38479</v>
      </c>
      <c r="B9537">
        <v>49904</v>
      </c>
      <c r="C9537">
        <v>1297504</v>
      </c>
      <c r="D9537">
        <v>3</v>
      </c>
      <c r="E9537" t="s">
        <v>67</v>
      </c>
      <c r="F9537" t="s">
        <v>32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25">
      <c r="A9538">
        <v>38484</v>
      </c>
      <c r="B9538">
        <v>38168</v>
      </c>
      <c r="C9538">
        <v>419848</v>
      </c>
      <c r="D9538">
        <v>4</v>
      </c>
      <c r="E9538" t="s">
        <v>67</v>
      </c>
      <c r="F9538" t="s">
        <v>19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x14ac:dyDescent="0.25">
      <c r="A9539">
        <v>38487</v>
      </c>
      <c r="B9539">
        <v>47552</v>
      </c>
      <c r="C9539">
        <v>1188800</v>
      </c>
      <c r="D9539">
        <v>4</v>
      </c>
      <c r="E9539" t="s">
        <v>67</v>
      </c>
      <c r="F9539" t="s">
        <v>32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x14ac:dyDescent="0.25">
      <c r="A9540">
        <v>38488</v>
      </c>
      <c r="B9540">
        <v>46416</v>
      </c>
      <c r="C9540">
        <v>1392480</v>
      </c>
      <c r="D9540">
        <v>0</v>
      </c>
      <c r="E9540" t="s">
        <v>67</v>
      </c>
      <c r="F9540" t="s">
        <v>19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x14ac:dyDescent="0.25">
      <c r="A9541">
        <v>38490</v>
      </c>
      <c r="B9541">
        <v>42428</v>
      </c>
      <c r="C9541">
        <v>933416</v>
      </c>
      <c r="D9541">
        <v>5</v>
      </c>
      <c r="E9541" t="s">
        <v>67</v>
      </c>
      <c r="F9541" t="s">
        <v>32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x14ac:dyDescent="0.25">
      <c r="A9542">
        <v>38495</v>
      </c>
      <c r="B9542">
        <v>19950</v>
      </c>
      <c r="C9542">
        <v>259350</v>
      </c>
      <c r="D9542">
        <v>2</v>
      </c>
      <c r="E9542" t="s">
        <v>67</v>
      </c>
      <c r="F9542" t="s">
        <v>19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x14ac:dyDescent="0.25">
      <c r="A9543">
        <v>38501</v>
      </c>
      <c r="B9543">
        <v>1305</v>
      </c>
      <c r="C9543">
        <v>13050</v>
      </c>
      <c r="D9543">
        <v>7</v>
      </c>
      <c r="E9543" t="s">
        <v>67</v>
      </c>
      <c r="F9543" t="s">
        <v>32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x14ac:dyDescent="0.25">
      <c r="A9544">
        <v>38502</v>
      </c>
      <c r="B9544">
        <v>48999</v>
      </c>
      <c r="C9544">
        <v>538989</v>
      </c>
      <c r="D9544">
        <v>0</v>
      </c>
      <c r="E9544" t="s">
        <v>67</v>
      </c>
      <c r="F9544" t="s">
        <v>19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x14ac:dyDescent="0.25">
      <c r="A9545">
        <v>38504</v>
      </c>
      <c r="B9545">
        <v>32098</v>
      </c>
      <c r="C9545">
        <v>32098</v>
      </c>
      <c r="D9545">
        <v>3</v>
      </c>
      <c r="E9545" t="s">
        <v>67</v>
      </c>
      <c r="F9545" t="s">
        <v>32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x14ac:dyDescent="0.25">
      <c r="A9546">
        <v>38505</v>
      </c>
      <c r="B9546">
        <v>22239</v>
      </c>
      <c r="C9546">
        <v>333585</v>
      </c>
      <c r="D9546">
        <v>8</v>
      </c>
      <c r="E9546" t="s">
        <v>67</v>
      </c>
      <c r="F9546" t="s">
        <v>32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x14ac:dyDescent="0.25">
      <c r="A9547">
        <v>38524</v>
      </c>
      <c r="B9547">
        <v>17514</v>
      </c>
      <c r="C9547">
        <v>210168</v>
      </c>
      <c r="D9547">
        <v>4</v>
      </c>
      <c r="E9547" t="s">
        <v>67</v>
      </c>
      <c r="F9547" t="s">
        <v>32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x14ac:dyDescent="0.25">
      <c r="A9548">
        <v>38525</v>
      </c>
      <c r="B9548">
        <v>41513</v>
      </c>
      <c r="C9548">
        <v>207565</v>
      </c>
      <c r="D9548">
        <v>1</v>
      </c>
      <c r="E9548" t="s">
        <v>67</v>
      </c>
      <c r="F9548" t="s">
        <v>19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x14ac:dyDescent="0.25">
      <c r="A9549">
        <v>38533</v>
      </c>
      <c r="B9549">
        <v>26190</v>
      </c>
      <c r="C9549">
        <v>549990</v>
      </c>
      <c r="D9549">
        <v>1</v>
      </c>
      <c r="E9549" t="s">
        <v>67</v>
      </c>
      <c r="F9549" t="s">
        <v>32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x14ac:dyDescent="0.25">
      <c r="A9550">
        <v>38534</v>
      </c>
      <c r="B9550">
        <v>22055</v>
      </c>
      <c r="C9550">
        <v>507265</v>
      </c>
      <c r="D9550">
        <v>3</v>
      </c>
      <c r="E9550" t="s">
        <v>67</v>
      </c>
      <c r="F9550" t="s">
        <v>19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x14ac:dyDescent="0.25">
      <c r="A9551">
        <v>38537</v>
      </c>
      <c r="B9551">
        <v>14545</v>
      </c>
      <c r="C9551">
        <v>43635</v>
      </c>
      <c r="D9551">
        <v>6</v>
      </c>
      <c r="E9551" t="s">
        <v>67</v>
      </c>
      <c r="F9551" t="s">
        <v>32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x14ac:dyDescent="0.25">
      <c r="A9552">
        <v>38547</v>
      </c>
      <c r="B9552">
        <v>32394</v>
      </c>
      <c r="C9552">
        <v>356334</v>
      </c>
      <c r="D9552">
        <v>2</v>
      </c>
      <c r="E9552" t="s">
        <v>67</v>
      </c>
      <c r="F9552" t="s">
        <v>19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x14ac:dyDescent="0.25">
      <c r="A9553">
        <v>38549</v>
      </c>
      <c r="B9553">
        <v>7192</v>
      </c>
      <c r="C9553">
        <v>79112</v>
      </c>
      <c r="D9553">
        <v>5</v>
      </c>
      <c r="E9553" t="s">
        <v>67</v>
      </c>
      <c r="F9553" t="s">
        <v>32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x14ac:dyDescent="0.25">
      <c r="A9554">
        <v>38552</v>
      </c>
      <c r="B9554">
        <v>5592</v>
      </c>
      <c r="C9554">
        <v>11184</v>
      </c>
      <c r="D9554">
        <v>8</v>
      </c>
      <c r="E9554" t="s">
        <v>67</v>
      </c>
      <c r="F9554" t="s">
        <v>32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x14ac:dyDescent="0.25">
      <c r="A9555">
        <v>38562</v>
      </c>
      <c r="B9555">
        <v>46626</v>
      </c>
      <c r="C9555">
        <v>46626</v>
      </c>
      <c r="D9555">
        <v>5</v>
      </c>
      <c r="E9555" t="s">
        <v>67</v>
      </c>
      <c r="F9555" t="s">
        <v>32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x14ac:dyDescent="0.25">
      <c r="A9556">
        <v>38567</v>
      </c>
      <c r="B9556">
        <v>36262</v>
      </c>
      <c r="C9556">
        <v>1051598</v>
      </c>
      <c r="D9556">
        <v>6</v>
      </c>
      <c r="E9556" t="s">
        <v>67</v>
      </c>
      <c r="F9556" t="s">
        <v>19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x14ac:dyDescent="0.25">
      <c r="A9557">
        <v>38569</v>
      </c>
      <c r="B9557">
        <v>23855</v>
      </c>
      <c r="C9557">
        <v>667940</v>
      </c>
      <c r="D9557">
        <v>8</v>
      </c>
      <c r="E9557" t="s">
        <v>67</v>
      </c>
      <c r="F9557" t="s">
        <v>19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x14ac:dyDescent="0.25">
      <c r="A9558">
        <v>38573</v>
      </c>
      <c r="B9558">
        <v>6959</v>
      </c>
      <c r="C9558">
        <v>194852</v>
      </c>
      <c r="D9558">
        <v>7</v>
      </c>
      <c r="E9558" t="s">
        <v>67</v>
      </c>
      <c r="F9558" t="s">
        <v>32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x14ac:dyDescent="0.25">
      <c r="A9559">
        <v>38575</v>
      </c>
      <c r="B9559">
        <v>24451</v>
      </c>
      <c r="C9559">
        <v>391216</v>
      </c>
      <c r="D9559">
        <v>8</v>
      </c>
      <c r="E9559" t="s">
        <v>67</v>
      </c>
      <c r="F9559" t="s">
        <v>32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x14ac:dyDescent="0.25">
      <c r="A9560">
        <v>38587</v>
      </c>
      <c r="B9560">
        <v>34444</v>
      </c>
      <c r="C9560">
        <v>826656</v>
      </c>
      <c r="D9560">
        <v>7</v>
      </c>
      <c r="E9560" t="s">
        <v>67</v>
      </c>
      <c r="F9560" t="s">
        <v>32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x14ac:dyDescent="0.25">
      <c r="A9561">
        <v>38588</v>
      </c>
      <c r="B9561">
        <v>24386</v>
      </c>
      <c r="C9561">
        <v>317018</v>
      </c>
      <c r="D9561">
        <v>1</v>
      </c>
      <c r="E9561" t="s">
        <v>67</v>
      </c>
      <c r="F9561" t="s">
        <v>32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x14ac:dyDescent="0.25">
      <c r="A9562">
        <v>38589</v>
      </c>
      <c r="B9562">
        <v>27935</v>
      </c>
      <c r="C9562">
        <v>279350</v>
      </c>
      <c r="D9562">
        <v>4</v>
      </c>
      <c r="E9562" t="s">
        <v>67</v>
      </c>
      <c r="F9562" t="s">
        <v>19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x14ac:dyDescent="0.25">
      <c r="A9563">
        <v>38602</v>
      </c>
      <c r="B9563">
        <v>5241</v>
      </c>
      <c r="C9563">
        <v>110061</v>
      </c>
      <c r="D9563">
        <v>4</v>
      </c>
      <c r="E9563" t="s">
        <v>67</v>
      </c>
      <c r="F9563" t="s">
        <v>32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x14ac:dyDescent="0.25">
      <c r="A9564">
        <v>38603</v>
      </c>
      <c r="B9564">
        <v>18476</v>
      </c>
      <c r="C9564">
        <v>387996</v>
      </c>
      <c r="D9564">
        <v>2</v>
      </c>
      <c r="E9564" t="s">
        <v>67</v>
      </c>
      <c r="F9564" t="s">
        <v>19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x14ac:dyDescent="0.25">
      <c r="A9565">
        <v>38604</v>
      </c>
      <c r="B9565">
        <v>31599</v>
      </c>
      <c r="C9565">
        <v>379188</v>
      </c>
      <c r="D9565">
        <v>0</v>
      </c>
      <c r="E9565" t="s">
        <v>67</v>
      </c>
      <c r="F9565" t="s">
        <v>19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x14ac:dyDescent="0.25">
      <c r="A9566">
        <v>38608</v>
      </c>
      <c r="B9566">
        <v>36042</v>
      </c>
      <c r="C9566">
        <v>216252</v>
      </c>
      <c r="D9566">
        <v>1</v>
      </c>
      <c r="E9566" t="s">
        <v>67</v>
      </c>
      <c r="F9566" t="s">
        <v>32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x14ac:dyDescent="0.25">
      <c r="A9567">
        <v>38612</v>
      </c>
      <c r="B9567">
        <v>34958</v>
      </c>
      <c r="C9567">
        <v>209748</v>
      </c>
      <c r="D9567">
        <v>1</v>
      </c>
      <c r="E9567" t="s">
        <v>67</v>
      </c>
      <c r="F9567" t="s">
        <v>32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x14ac:dyDescent="0.25">
      <c r="A9568">
        <v>38616</v>
      </c>
      <c r="B9568">
        <v>26341</v>
      </c>
      <c r="C9568">
        <v>342433</v>
      </c>
      <c r="D9568">
        <v>8</v>
      </c>
      <c r="E9568" t="s">
        <v>67</v>
      </c>
      <c r="F9568" t="s">
        <v>32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x14ac:dyDescent="0.25">
      <c r="A9569">
        <v>38617</v>
      </c>
      <c r="B9569">
        <v>23708</v>
      </c>
      <c r="C9569">
        <v>355620</v>
      </c>
      <c r="D9569">
        <v>5</v>
      </c>
      <c r="E9569" t="s">
        <v>67</v>
      </c>
      <c r="F9569" t="s">
        <v>32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x14ac:dyDescent="0.25">
      <c r="A9570">
        <v>38619</v>
      </c>
      <c r="B9570">
        <v>8882</v>
      </c>
      <c r="C9570">
        <v>213168</v>
      </c>
      <c r="D9570">
        <v>3</v>
      </c>
      <c r="E9570" t="s">
        <v>67</v>
      </c>
      <c r="F9570" t="s">
        <v>19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x14ac:dyDescent="0.25">
      <c r="A9571">
        <v>38620</v>
      </c>
      <c r="B9571">
        <v>16244</v>
      </c>
      <c r="C9571">
        <v>243660</v>
      </c>
      <c r="D9571">
        <v>0</v>
      </c>
      <c r="E9571" t="s">
        <v>67</v>
      </c>
      <c r="F9571" t="s">
        <v>32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x14ac:dyDescent="0.25">
      <c r="A9572">
        <v>38624</v>
      </c>
      <c r="B9572">
        <v>11743</v>
      </c>
      <c r="C9572">
        <v>328804</v>
      </c>
      <c r="D9572">
        <v>1</v>
      </c>
      <c r="E9572" t="s">
        <v>67</v>
      </c>
      <c r="F9572" t="s">
        <v>32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x14ac:dyDescent="0.25">
      <c r="A9573">
        <v>38628</v>
      </c>
      <c r="B9573">
        <v>26410</v>
      </c>
      <c r="C9573">
        <v>633840</v>
      </c>
      <c r="D9573">
        <v>8</v>
      </c>
      <c r="E9573" t="s">
        <v>67</v>
      </c>
      <c r="F9573" t="s">
        <v>19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x14ac:dyDescent="0.25">
      <c r="A9574">
        <v>38633</v>
      </c>
      <c r="B9574">
        <v>12239</v>
      </c>
      <c r="C9574">
        <v>61195</v>
      </c>
      <c r="D9574">
        <v>5</v>
      </c>
      <c r="E9574" t="s">
        <v>67</v>
      </c>
      <c r="F9574" t="s">
        <v>19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x14ac:dyDescent="0.25">
      <c r="A9575">
        <v>38635</v>
      </c>
      <c r="B9575">
        <v>4688</v>
      </c>
      <c r="C9575">
        <v>18752</v>
      </c>
      <c r="D9575">
        <v>1</v>
      </c>
      <c r="E9575" t="s">
        <v>67</v>
      </c>
      <c r="F9575" t="s">
        <v>32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x14ac:dyDescent="0.25">
      <c r="A9576">
        <v>38637</v>
      </c>
      <c r="B9576">
        <v>9043</v>
      </c>
      <c r="C9576">
        <v>244161</v>
      </c>
      <c r="D9576">
        <v>5</v>
      </c>
      <c r="E9576" t="s">
        <v>67</v>
      </c>
      <c r="F9576" t="s">
        <v>32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x14ac:dyDescent="0.25">
      <c r="A9577">
        <v>38640</v>
      </c>
      <c r="B9577">
        <v>33382</v>
      </c>
      <c r="C9577">
        <v>734404</v>
      </c>
      <c r="D9577">
        <v>4</v>
      </c>
      <c r="E9577" t="s">
        <v>67</v>
      </c>
      <c r="F9577" t="s">
        <v>19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x14ac:dyDescent="0.25">
      <c r="A9578">
        <v>38642</v>
      </c>
      <c r="B9578">
        <v>7311</v>
      </c>
      <c r="C9578">
        <v>212019</v>
      </c>
      <c r="D9578">
        <v>0</v>
      </c>
      <c r="E9578" t="s">
        <v>67</v>
      </c>
      <c r="F9578" t="s">
        <v>19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x14ac:dyDescent="0.25">
      <c r="A9579">
        <v>38646</v>
      </c>
      <c r="B9579">
        <v>36901</v>
      </c>
      <c r="C9579">
        <v>553515</v>
      </c>
      <c r="D9579">
        <v>2</v>
      </c>
      <c r="E9579" t="s">
        <v>67</v>
      </c>
      <c r="F9579" t="s">
        <v>19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x14ac:dyDescent="0.25">
      <c r="A9580">
        <v>38655</v>
      </c>
      <c r="B9580">
        <v>8009</v>
      </c>
      <c r="C9580">
        <v>224252</v>
      </c>
      <c r="D9580">
        <v>3</v>
      </c>
      <c r="E9580" t="s">
        <v>67</v>
      </c>
      <c r="F9580" t="s">
        <v>32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x14ac:dyDescent="0.25">
      <c r="A9581">
        <v>38657</v>
      </c>
      <c r="B9581">
        <v>25504</v>
      </c>
      <c r="C9581">
        <v>561088</v>
      </c>
      <c r="D9581">
        <v>4</v>
      </c>
      <c r="E9581" t="s">
        <v>67</v>
      </c>
      <c r="F9581" t="s">
        <v>32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x14ac:dyDescent="0.25">
      <c r="A9582">
        <v>38659</v>
      </c>
      <c r="B9582">
        <v>41831</v>
      </c>
      <c r="C9582">
        <v>585634</v>
      </c>
      <c r="D9582">
        <v>0</v>
      </c>
      <c r="E9582" t="s">
        <v>67</v>
      </c>
      <c r="F9582" t="s">
        <v>19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x14ac:dyDescent="0.25">
      <c r="A9583">
        <v>38660</v>
      </c>
      <c r="B9583">
        <v>36630</v>
      </c>
      <c r="C9583">
        <v>915750</v>
      </c>
      <c r="D9583">
        <v>8</v>
      </c>
      <c r="E9583" t="s">
        <v>67</v>
      </c>
      <c r="F9583" t="s">
        <v>32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x14ac:dyDescent="0.25">
      <c r="A9584">
        <v>38662</v>
      </c>
      <c r="B9584">
        <v>35596</v>
      </c>
      <c r="C9584">
        <v>676324</v>
      </c>
      <c r="D9584">
        <v>6</v>
      </c>
      <c r="E9584" t="s">
        <v>67</v>
      </c>
      <c r="F9584" t="s">
        <v>19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x14ac:dyDescent="0.25">
      <c r="A9585">
        <v>38671</v>
      </c>
      <c r="B9585">
        <v>35339</v>
      </c>
      <c r="C9585">
        <v>282712</v>
      </c>
      <c r="D9585">
        <v>4</v>
      </c>
      <c r="E9585" t="s">
        <v>67</v>
      </c>
      <c r="F9585" t="s">
        <v>19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x14ac:dyDescent="0.25">
      <c r="A9586">
        <v>38673</v>
      </c>
      <c r="B9586">
        <v>50567</v>
      </c>
      <c r="C9586">
        <v>1264175</v>
      </c>
      <c r="D9586">
        <v>1</v>
      </c>
      <c r="E9586" t="s">
        <v>67</v>
      </c>
      <c r="F9586" t="s">
        <v>19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x14ac:dyDescent="0.25">
      <c r="A9587">
        <v>38683</v>
      </c>
      <c r="B9587">
        <v>2230</v>
      </c>
      <c r="C9587">
        <v>60210</v>
      </c>
      <c r="D9587">
        <v>0</v>
      </c>
      <c r="E9587" t="s">
        <v>67</v>
      </c>
      <c r="F9587" t="s">
        <v>32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x14ac:dyDescent="0.25">
      <c r="A9588">
        <v>38685</v>
      </c>
      <c r="B9588">
        <v>4729</v>
      </c>
      <c r="C9588">
        <v>18916</v>
      </c>
      <c r="D9588">
        <v>8</v>
      </c>
      <c r="E9588" t="s">
        <v>67</v>
      </c>
      <c r="F9588" t="s">
        <v>32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x14ac:dyDescent="0.25">
      <c r="A9589">
        <v>38686</v>
      </c>
      <c r="B9589">
        <v>33452</v>
      </c>
      <c r="C9589">
        <v>936656</v>
      </c>
      <c r="D9589">
        <v>7</v>
      </c>
      <c r="E9589" t="s">
        <v>67</v>
      </c>
      <c r="F9589" t="s">
        <v>19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x14ac:dyDescent="0.25">
      <c r="A9590">
        <v>38689</v>
      </c>
      <c r="B9590">
        <v>25486</v>
      </c>
      <c r="C9590">
        <v>50972</v>
      </c>
      <c r="D9590">
        <v>4</v>
      </c>
      <c r="E9590" t="s">
        <v>67</v>
      </c>
      <c r="F9590" t="s">
        <v>32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x14ac:dyDescent="0.25">
      <c r="A9591">
        <v>38695</v>
      </c>
      <c r="B9591">
        <v>22243</v>
      </c>
      <c r="C9591">
        <v>378131</v>
      </c>
      <c r="D9591">
        <v>5</v>
      </c>
      <c r="E9591" t="s">
        <v>67</v>
      </c>
      <c r="F9591" t="s">
        <v>32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x14ac:dyDescent="0.25">
      <c r="A9592">
        <v>38698</v>
      </c>
      <c r="B9592">
        <v>12996</v>
      </c>
      <c r="C9592">
        <v>129960</v>
      </c>
      <c r="D9592">
        <v>2</v>
      </c>
      <c r="E9592" t="s">
        <v>67</v>
      </c>
      <c r="F9592" t="s">
        <v>19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x14ac:dyDescent="0.25">
      <c r="A9593">
        <v>38703</v>
      </c>
      <c r="B9593">
        <v>32808</v>
      </c>
      <c r="C9593">
        <v>65616</v>
      </c>
      <c r="D9593">
        <v>2</v>
      </c>
      <c r="E9593" t="s">
        <v>67</v>
      </c>
      <c r="F9593" t="s">
        <v>32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x14ac:dyDescent="0.25">
      <c r="A9594">
        <v>38706</v>
      </c>
      <c r="B9594">
        <v>11954</v>
      </c>
      <c r="C9594">
        <v>346666</v>
      </c>
      <c r="D9594">
        <v>2</v>
      </c>
      <c r="E9594" t="s">
        <v>67</v>
      </c>
      <c r="F9594" t="s">
        <v>19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x14ac:dyDescent="0.25">
      <c r="A9595">
        <v>38711</v>
      </c>
      <c r="B9595">
        <v>25766</v>
      </c>
      <c r="C9595">
        <v>180362</v>
      </c>
      <c r="D9595">
        <v>8</v>
      </c>
      <c r="E9595" t="s">
        <v>67</v>
      </c>
      <c r="F9595" t="s">
        <v>19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25">
      <c r="A9596">
        <v>38714</v>
      </c>
      <c r="B9596">
        <v>46145</v>
      </c>
      <c r="C9596">
        <v>415305</v>
      </c>
      <c r="D9596">
        <v>5</v>
      </c>
      <c r="E9596" t="s">
        <v>67</v>
      </c>
      <c r="F9596" t="s">
        <v>32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x14ac:dyDescent="0.25">
      <c r="A9597">
        <v>38727</v>
      </c>
      <c r="B9597">
        <v>34150</v>
      </c>
      <c r="C9597">
        <v>170750</v>
      </c>
      <c r="D9597">
        <v>7</v>
      </c>
      <c r="E9597" t="s">
        <v>67</v>
      </c>
      <c r="F9597" t="s">
        <v>32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x14ac:dyDescent="0.25">
      <c r="A9598">
        <v>38728</v>
      </c>
      <c r="B9598">
        <v>14618</v>
      </c>
      <c r="C9598">
        <v>438540</v>
      </c>
      <c r="D9598">
        <v>6</v>
      </c>
      <c r="E9598" t="s">
        <v>67</v>
      </c>
      <c r="F9598" t="s">
        <v>19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x14ac:dyDescent="0.25">
      <c r="A9599">
        <v>38735</v>
      </c>
      <c r="B9599">
        <v>14176</v>
      </c>
      <c r="C9599">
        <v>28352</v>
      </c>
      <c r="D9599">
        <v>5</v>
      </c>
      <c r="E9599" t="s">
        <v>67</v>
      </c>
      <c r="F9599" t="s">
        <v>32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x14ac:dyDescent="0.25">
      <c r="A9600">
        <v>38736</v>
      </c>
      <c r="B9600">
        <v>29480</v>
      </c>
      <c r="C9600">
        <v>501160</v>
      </c>
      <c r="D9600">
        <v>0</v>
      </c>
      <c r="E9600" t="s">
        <v>67</v>
      </c>
      <c r="F9600" t="s">
        <v>19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x14ac:dyDescent="0.25">
      <c r="A9601">
        <v>38749</v>
      </c>
      <c r="B9601">
        <v>42054</v>
      </c>
      <c r="C9601">
        <v>967242</v>
      </c>
      <c r="D9601">
        <v>4</v>
      </c>
      <c r="E9601" t="s">
        <v>67</v>
      </c>
      <c r="F9601" t="s">
        <v>32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x14ac:dyDescent="0.25">
      <c r="A9602">
        <v>38752</v>
      </c>
      <c r="B9602">
        <v>35967</v>
      </c>
      <c r="C9602">
        <v>1043043</v>
      </c>
      <c r="D9602">
        <v>5</v>
      </c>
      <c r="E9602" t="s">
        <v>67</v>
      </c>
      <c r="F9602" t="s">
        <v>32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x14ac:dyDescent="0.25">
      <c r="A9603">
        <v>38755</v>
      </c>
      <c r="B9603">
        <v>25936</v>
      </c>
      <c r="C9603">
        <v>596528</v>
      </c>
      <c r="D9603">
        <v>0</v>
      </c>
      <c r="E9603" t="s">
        <v>67</v>
      </c>
      <c r="F9603" t="s">
        <v>32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x14ac:dyDescent="0.25">
      <c r="A9604">
        <v>38757</v>
      </c>
      <c r="B9604">
        <v>3852</v>
      </c>
      <c r="C9604">
        <v>11556</v>
      </c>
      <c r="D9604">
        <v>7</v>
      </c>
      <c r="E9604" t="s">
        <v>67</v>
      </c>
      <c r="F9604" t="s">
        <v>19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x14ac:dyDescent="0.25">
      <c r="A9605">
        <v>38761</v>
      </c>
      <c r="B9605">
        <v>49310</v>
      </c>
      <c r="C9605">
        <v>49310</v>
      </c>
      <c r="D9605">
        <v>7</v>
      </c>
      <c r="E9605" t="s">
        <v>67</v>
      </c>
      <c r="F9605" t="s">
        <v>32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x14ac:dyDescent="0.25">
      <c r="A9606">
        <v>38763</v>
      </c>
      <c r="B9606">
        <v>23293</v>
      </c>
      <c r="C9606">
        <v>628911</v>
      </c>
      <c r="D9606">
        <v>1</v>
      </c>
      <c r="E9606" t="s">
        <v>67</v>
      </c>
      <c r="F9606" t="s">
        <v>19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x14ac:dyDescent="0.25">
      <c r="A9607">
        <v>38764</v>
      </c>
      <c r="B9607">
        <v>16211</v>
      </c>
      <c r="C9607">
        <v>437697</v>
      </c>
      <c r="D9607">
        <v>7</v>
      </c>
      <c r="E9607" t="s">
        <v>67</v>
      </c>
      <c r="F9607" t="s">
        <v>19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x14ac:dyDescent="0.25">
      <c r="A9608">
        <v>38769</v>
      </c>
      <c r="B9608">
        <v>46561</v>
      </c>
      <c r="C9608">
        <v>279366</v>
      </c>
      <c r="D9608">
        <v>6</v>
      </c>
      <c r="E9608" t="s">
        <v>67</v>
      </c>
      <c r="F9608" t="s">
        <v>32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x14ac:dyDescent="0.25">
      <c r="A9609">
        <v>38772</v>
      </c>
      <c r="B9609">
        <v>37151</v>
      </c>
      <c r="C9609">
        <v>780171</v>
      </c>
      <c r="D9609">
        <v>6</v>
      </c>
      <c r="E9609" t="s">
        <v>67</v>
      </c>
      <c r="F9609" t="s">
        <v>19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x14ac:dyDescent="0.25">
      <c r="A9610">
        <v>38774</v>
      </c>
      <c r="B9610">
        <v>25124</v>
      </c>
      <c r="C9610">
        <v>301488</v>
      </c>
      <c r="D9610">
        <v>1</v>
      </c>
      <c r="E9610" t="s">
        <v>67</v>
      </c>
      <c r="F9610" t="s">
        <v>19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x14ac:dyDescent="0.25">
      <c r="A9611">
        <v>38781</v>
      </c>
      <c r="B9611">
        <v>40618</v>
      </c>
      <c r="C9611">
        <v>812360</v>
      </c>
      <c r="D9611">
        <v>3</v>
      </c>
      <c r="E9611" t="s">
        <v>67</v>
      </c>
      <c r="F9611" t="s">
        <v>19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x14ac:dyDescent="0.25">
      <c r="A9612">
        <v>38783</v>
      </c>
      <c r="B9612">
        <v>1448</v>
      </c>
      <c r="C9612">
        <v>37648</v>
      </c>
      <c r="D9612">
        <v>0</v>
      </c>
      <c r="E9612" t="s">
        <v>67</v>
      </c>
      <c r="F9612" t="s">
        <v>19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x14ac:dyDescent="0.25">
      <c r="A9613">
        <v>38784</v>
      </c>
      <c r="B9613">
        <v>14686</v>
      </c>
      <c r="C9613">
        <v>102802</v>
      </c>
      <c r="D9613">
        <v>6</v>
      </c>
      <c r="E9613" t="s">
        <v>67</v>
      </c>
      <c r="F9613" t="s">
        <v>19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x14ac:dyDescent="0.25">
      <c r="A9614">
        <v>38786</v>
      </c>
      <c r="B9614">
        <v>20494</v>
      </c>
      <c r="C9614">
        <v>40988</v>
      </c>
      <c r="D9614">
        <v>0</v>
      </c>
      <c r="E9614" t="s">
        <v>67</v>
      </c>
      <c r="F9614" t="s">
        <v>32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x14ac:dyDescent="0.25">
      <c r="A9615">
        <v>38792</v>
      </c>
      <c r="B9615">
        <v>30862</v>
      </c>
      <c r="C9615">
        <v>370344</v>
      </c>
      <c r="D9615">
        <v>3</v>
      </c>
      <c r="E9615" t="s">
        <v>67</v>
      </c>
      <c r="F9615" t="s">
        <v>32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x14ac:dyDescent="0.25">
      <c r="A9616">
        <v>38793</v>
      </c>
      <c r="B9616">
        <v>8901</v>
      </c>
      <c r="C9616">
        <v>160218</v>
      </c>
      <c r="D9616">
        <v>5</v>
      </c>
      <c r="E9616" t="s">
        <v>67</v>
      </c>
      <c r="F9616" t="s">
        <v>19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x14ac:dyDescent="0.25">
      <c r="A9617">
        <v>38808</v>
      </c>
      <c r="B9617">
        <v>33021</v>
      </c>
      <c r="C9617">
        <v>891567</v>
      </c>
      <c r="D9617">
        <v>0</v>
      </c>
      <c r="E9617" t="s">
        <v>67</v>
      </c>
      <c r="F9617" t="s">
        <v>19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x14ac:dyDescent="0.25">
      <c r="A9618">
        <v>38815</v>
      </c>
      <c r="B9618">
        <v>49009</v>
      </c>
      <c r="C9618">
        <v>735135</v>
      </c>
      <c r="D9618">
        <v>5</v>
      </c>
      <c r="E9618" t="s">
        <v>67</v>
      </c>
      <c r="F9618" t="s">
        <v>19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x14ac:dyDescent="0.25">
      <c r="A9619">
        <v>38821</v>
      </c>
      <c r="B9619">
        <v>37424</v>
      </c>
      <c r="C9619">
        <v>74848</v>
      </c>
      <c r="D9619">
        <v>8</v>
      </c>
      <c r="E9619" t="s">
        <v>67</v>
      </c>
      <c r="F9619" t="s">
        <v>19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x14ac:dyDescent="0.25">
      <c r="A9620">
        <v>38832</v>
      </c>
      <c r="B9620">
        <v>11381</v>
      </c>
      <c r="C9620">
        <v>182096</v>
      </c>
      <c r="D9620">
        <v>5</v>
      </c>
      <c r="E9620" t="s">
        <v>67</v>
      </c>
      <c r="F9620" t="s">
        <v>19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x14ac:dyDescent="0.25">
      <c r="A9621">
        <v>38834</v>
      </c>
      <c r="B9621">
        <v>11035</v>
      </c>
      <c r="C9621">
        <v>187595</v>
      </c>
      <c r="D9621">
        <v>6</v>
      </c>
      <c r="E9621" t="s">
        <v>67</v>
      </c>
      <c r="F9621" t="s">
        <v>32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x14ac:dyDescent="0.25">
      <c r="A9622">
        <v>38836</v>
      </c>
      <c r="B9622">
        <v>49022</v>
      </c>
      <c r="C9622">
        <v>1176528</v>
      </c>
      <c r="D9622">
        <v>8</v>
      </c>
      <c r="E9622" t="s">
        <v>67</v>
      </c>
      <c r="F9622" t="s">
        <v>32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x14ac:dyDescent="0.25">
      <c r="A9623">
        <v>38839</v>
      </c>
      <c r="B9623">
        <v>9428</v>
      </c>
      <c r="C9623">
        <v>141420</v>
      </c>
      <c r="D9623">
        <v>3</v>
      </c>
      <c r="E9623" t="s">
        <v>67</v>
      </c>
      <c r="F9623" t="s">
        <v>32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x14ac:dyDescent="0.25">
      <c r="A9624">
        <v>38842</v>
      </c>
      <c r="B9624">
        <v>5639</v>
      </c>
      <c r="C9624">
        <v>90224</v>
      </c>
      <c r="D9624">
        <v>4</v>
      </c>
      <c r="E9624" t="s">
        <v>67</v>
      </c>
      <c r="F9624" t="s">
        <v>32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x14ac:dyDescent="0.25">
      <c r="A9625">
        <v>38843</v>
      </c>
      <c r="B9625">
        <v>47092</v>
      </c>
      <c r="C9625">
        <v>1177300</v>
      </c>
      <c r="D9625">
        <v>3</v>
      </c>
      <c r="E9625" t="s">
        <v>67</v>
      </c>
      <c r="F9625" t="s">
        <v>32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x14ac:dyDescent="0.25">
      <c r="A9626">
        <v>38844</v>
      </c>
      <c r="B9626">
        <v>47286</v>
      </c>
      <c r="C9626">
        <v>1134864</v>
      </c>
      <c r="D9626">
        <v>7</v>
      </c>
      <c r="E9626" t="s">
        <v>67</v>
      </c>
      <c r="F9626" t="s">
        <v>19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x14ac:dyDescent="0.25">
      <c r="A9627">
        <v>38847</v>
      </c>
      <c r="B9627">
        <v>40624</v>
      </c>
      <c r="C9627">
        <v>934352</v>
      </c>
      <c r="D9627">
        <v>5</v>
      </c>
      <c r="E9627" t="s">
        <v>67</v>
      </c>
      <c r="F9627" t="s">
        <v>19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x14ac:dyDescent="0.25">
      <c r="A9628">
        <v>38850</v>
      </c>
      <c r="B9628">
        <v>15530</v>
      </c>
      <c r="C9628">
        <v>419310</v>
      </c>
      <c r="D9628">
        <v>8</v>
      </c>
      <c r="E9628" t="s">
        <v>67</v>
      </c>
      <c r="F9628" t="s">
        <v>32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x14ac:dyDescent="0.25">
      <c r="A9629">
        <v>38851</v>
      </c>
      <c r="B9629">
        <v>36810</v>
      </c>
      <c r="C9629">
        <v>809820</v>
      </c>
      <c r="D9629">
        <v>2</v>
      </c>
      <c r="E9629" t="s">
        <v>67</v>
      </c>
      <c r="F9629" t="s">
        <v>19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x14ac:dyDescent="0.25">
      <c r="A9630">
        <v>38853</v>
      </c>
      <c r="B9630">
        <v>34306</v>
      </c>
      <c r="C9630">
        <v>651814</v>
      </c>
      <c r="D9630">
        <v>2</v>
      </c>
      <c r="E9630" t="s">
        <v>67</v>
      </c>
      <c r="F9630" t="s">
        <v>32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x14ac:dyDescent="0.25">
      <c r="A9631">
        <v>38856</v>
      </c>
      <c r="B9631">
        <v>36804</v>
      </c>
      <c r="C9631">
        <v>478452</v>
      </c>
      <c r="D9631">
        <v>1</v>
      </c>
      <c r="E9631" t="s">
        <v>67</v>
      </c>
      <c r="F9631" t="s">
        <v>19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x14ac:dyDescent="0.25">
      <c r="A9632">
        <v>38860</v>
      </c>
      <c r="B9632">
        <v>32477</v>
      </c>
      <c r="C9632">
        <v>64954</v>
      </c>
      <c r="D9632">
        <v>7</v>
      </c>
      <c r="E9632" t="s">
        <v>67</v>
      </c>
      <c r="F9632" t="s">
        <v>32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x14ac:dyDescent="0.25">
      <c r="A9633">
        <v>38861</v>
      </c>
      <c r="B9633">
        <v>35274</v>
      </c>
      <c r="C9633">
        <v>70548</v>
      </c>
      <c r="D9633">
        <v>7</v>
      </c>
      <c r="E9633" t="s">
        <v>67</v>
      </c>
      <c r="F9633" t="s">
        <v>32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x14ac:dyDescent="0.25">
      <c r="A9634">
        <v>38866</v>
      </c>
      <c r="B9634">
        <v>28731</v>
      </c>
      <c r="C9634">
        <v>28731</v>
      </c>
      <c r="D9634">
        <v>7</v>
      </c>
      <c r="E9634" t="s">
        <v>67</v>
      </c>
      <c r="F9634" t="s">
        <v>19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x14ac:dyDescent="0.25">
      <c r="A9635">
        <v>38870</v>
      </c>
      <c r="B9635">
        <v>34999</v>
      </c>
      <c r="C9635">
        <v>839976</v>
      </c>
      <c r="D9635">
        <v>7</v>
      </c>
      <c r="E9635" t="s">
        <v>67</v>
      </c>
      <c r="F9635" t="s">
        <v>19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x14ac:dyDescent="0.25">
      <c r="A9636">
        <v>38871</v>
      </c>
      <c r="B9636">
        <v>39114</v>
      </c>
      <c r="C9636">
        <v>195570</v>
      </c>
      <c r="D9636">
        <v>0</v>
      </c>
      <c r="E9636" t="s">
        <v>67</v>
      </c>
      <c r="F9636" t="s">
        <v>32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x14ac:dyDescent="0.25">
      <c r="A9637">
        <v>38874</v>
      </c>
      <c r="B9637">
        <v>6212</v>
      </c>
      <c r="C9637">
        <v>62120</v>
      </c>
      <c r="D9637">
        <v>5</v>
      </c>
      <c r="E9637" t="s">
        <v>67</v>
      </c>
      <c r="F9637" t="s">
        <v>32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x14ac:dyDescent="0.25">
      <c r="A9638">
        <v>38875</v>
      </c>
      <c r="B9638">
        <v>25535</v>
      </c>
      <c r="C9638">
        <v>459630</v>
      </c>
      <c r="D9638">
        <v>5</v>
      </c>
      <c r="E9638" t="s">
        <v>67</v>
      </c>
      <c r="F9638" t="s">
        <v>32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x14ac:dyDescent="0.25">
      <c r="A9639">
        <v>38885</v>
      </c>
      <c r="B9639">
        <v>24169</v>
      </c>
      <c r="C9639">
        <v>628394</v>
      </c>
      <c r="D9639">
        <v>6</v>
      </c>
      <c r="E9639" t="s">
        <v>67</v>
      </c>
      <c r="F9639" t="s">
        <v>19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x14ac:dyDescent="0.25">
      <c r="A9640">
        <v>38887</v>
      </c>
      <c r="B9640">
        <v>20527</v>
      </c>
      <c r="C9640">
        <v>205270</v>
      </c>
      <c r="D9640">
        <v>2</v>
      </c>
      <c r="E9640" t="s">
        <v>67</v>
      </c>
      <c r="F9640" t="s">
        <v>19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x14ac:dyDescent="0.25">
      <c r="A9641">
        <v>38892</v>
      </c>
      <c r="B9641">
        <v>42773</v>
      </c>
      <c r="C9641">
        <v>855460</v>
      </c>
      <c r="D9641">
        <v>3</v>
      </c>
      <c r="E9641" t="s">
        <v>67</v>
      </c>
      <c r="F9641" t="s">
        <v>32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x14ac:dyDescent="0.25">
      <c r="A9642">
        <v>38893</v>
      </c>
      <c r="B9642">
        <v>45990</v>
      </c>
      <c r="C9642">
        <v>137970</v>
      </c>
      <c r="D9642">
        <v>6</v>
      </c>
      <c r="E9642" t="s">
        <v>67</v>
      </c>
      <c r="F9642" t="s">
        <v>19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x14ac:dyDescent="0.25">
      <c r="A9643">
        <v>38894</v>
      </c>
      <c r="B9643">
        <v>34813</v>
      </c>
      <c r="C9643">
        <v>591821</v>
      </c>
      <c r="D9643">
        <v>6</v>
      </c>
      <c r="E9643" t="s">
        <v>67</v>
      </c>
      <c r="F9643" t="s">
        <v>19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x14ac:dyDescent="0.25">
      <c r="A9644">
        <v>38898</v>
      </c>
      <c r="B9644">
        <v>30473</v>
      </c>
      <c r="C9644">
        <v>639933</v>
      </c>
      <c r="D9644">
        <v>5</v>
      </c>
      <c r="E9644" t="s">
        <v>67</v>
      </c>
      <c r="F9644" t="s">
        <v>32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x14ac:dyDescent="0.25">
      <c r="A9645">
        <v>38900</v>
      </c>
      <c r="B9645">
        <v>16997</v>
      </c>
      <c r="C9645">
        <v>271952</v>
      </c>
      <c r="D9645">
        <v>3</v>
      </c>
      <c r="E9645" t="s">
        <v>67</v>
      </c>
      <c r="F9645" t="s">
        <v>32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x14ac:dyDescent="0.25">
      <c r="A9646">
        <v>38901</v>
      </c>
      <c r="B9646">
        <v>38246</v>
      </c>
      <c r="C9646">
        <v>1032642</v>
      </c>
      <c r="D9646">
        <v>7</v>
      </c>
      <c r="E9646" t="s">
        <v>67</v>
      </c>
      <c r="F9646" t="s">
        <v>32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x14ac:dyDescent="0.25">
      <c r="A9647">
        <v>38905</v>
      </c>
      <c r="B9647">
        <v>49329</v>
      </c>
      <c r="C9647">
        <v>246645</v>
      </c>
      <c r="D9647">
        <v>0</v>
      </c>
      <c r="E9647" t="s">
        <v>67</v>
      </c>
      <c r="F9647" t="s">
        <v>32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25">
      <c r="A9648">
        <v>38907</v>
      </c>
      <c r="B9648">
        <v>25572</v>
      </c>
      <c r="C9648">
        <v>230148</v>
      </c>
      <c r="D9648">
        <v>2</v>
      </c>
      <c r="E9648" t="s">
        <v>67</v>
      </c>
      <c r="F9648" t="s">
        <v>32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x14ac:dyDescent="0.25">
      <c r="A9649">
        <v>38909</v>
      </c>
      <c r="B9649">
        <v>43589</v>
      </c>
      <c r="C9649">
        <v>261534</v>
      </c>
      <c r="D9649">
        <v>6</v>
      </c>
      <c r="E9649" t="s">
        <v>67</v>
      </c>
      <c r="F9649" t="s">
        <v>32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x14ac:dyDescent="0.25">
      <c r="A9650">
        <v>38911</v>
      </c>
      <c r="B9650">
        <v>24771</v>
      </c>
      <c r="C9650">
        <v>743130</v>
      </c>
      <c r="D9650">
        <v>1</v>
      </c>
      <c r="E9650" t="s">
        <v>67</v>
      </c>
      <c r="F9650" t="s">
        <v>19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x14ac:dyDescent="0.25">
      <c r="A9651">
        <v>38914</v>
      </c>
      <c r="B9651">
        <v>49872</v>
      </c>
      <c r="C9651">
        <v>548592</v>
      </c>
      <c r="D9651">
        <v>8</v>
      </c>
      <c r="E9651" t="s">
        <v>67</v>
      </c>
      <c r="F9651" t="s">
        <v>19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x14ac:dyDescent="0.25">
      <c r="A9652">
        <v>38920</v>
      </c>
      <c r="B9652">
        <v>19943</v>
      </c>
      <c r="C9652">
        <v>478632</v>
      </c>
      <c r="D9652">
        <v>8</v>
      </c>
      <c r="E9652" t="s">
        <v>67</v>
      </c>
      <c r="F9652" t="s">
        <v>19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x14ac:dyDescent="0.25">
      <c r="A9653">
        <v>38921</v>
      </c>
      <c r="B9653">
        <v>39185</v>
      </c>
      <c r="C9653">
        <v>1018810</v>
      </c>
      <c r="D9653">
        <v>5</v>
      </c>
      <c r="E9653" t="s">
        <v>67</v>
      </c>
      <c r="F9653" t="s">
        <v>19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x14ac:dyDescent="0.25">
      <c r="A9654">
        <v>38925</v>
      </c>
      <c r="B9654">
        <v>24296</v>
      </c>
      <c r="C9654">
        <v>242960</v>
      </c>
      <c r="D9654">
        <v>2</v>
      </c>
      <c r="E9654" t="s">
        <v>67</v>
      </c>
      <c r="F9654" t="s">
        <v>32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x14ac:dyDescent="0.25">
      <c r="A9655">
        <v>38929</v>
      </c>
      <c r="B9655">
        <v>5495</v>
      </c>
      <c r="C9655">
        <v>38465</v>
      </c>
      <c r="D9655">
        <v>0</v>
      </c>
      <c r="E9655" t="s">
        <v>67</v>
      </c>
      <c r="F9655" t="s">
        <v>32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x14ac:dyDescent="0.25">
      <c r="A9656">
        <v>38933</v>
      </c>
      <c r="B9656">
        <v>20119</v>
      </c>
      <c r="C9656">
        <v>603570</v>
      </c>
      <c r="D9656">
        <v>5</v>
      </c>
      <c r="E9656" t="s">
        <v>67</v>
      </c>
      <c r="F9656" t="s">
        <v>19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x14ac:dyDescent="0.25">
      <c r="A9657">
        <v>38936</v>
      </c>
      <c r="B9657">
        <v>16169</v>
      </c>
      <c r="C9657">
        <v>80845</v>
      </c>
      <c r="D9657">
        <v>4</v>
      </c>
      <c r="E9657" t="s">
        <v>67</v>
      </c>
      <c r="F9657" t="s">
        <v>32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x14ac:dyDescent="0.25">
      <c r="A9658">
        <v>38938</v>
      </c>
      <c r="B9658">
        <v>44259</v>
      </c>
      <c r="C9658">
        <v>575367</v>
      </c>
      <c r="D9658">
        <v>0</v>
      </c>
      <c r="E9658" t="s">
        <v>67</v>
      </c>
      <c r="F9658" t="s">
        <v>32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x14ac:dyDescent="0.25">
      <c r="A9659">
        <v>38939</v>
      </c>
      <c r="B9659">
        <v>39391</v>
      </c>
      <c r="C9659">
        <v>551474</v>
      </c>
      <c r="D9659">
        <v>8</v>
      </c>
      <c r="E9659" t="s">
        <v>67</v>
      </c>
      <c r="F9659" t="s">
        <v>19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x14ac:dyDescent="0.25">
      <c r="A9660">
        <v>38946</v>
      </c>
      <c r="B9660">
        <v>46628</v>
      </c>
      <c r="C9660">
        <v>279768</v>
      </c>
      <c r="D9660">
        <v>5</v>
      </c>
      <c r="E9660" t="s">
        <v>67</v>
      </c>
      <c r="F9660" t="s">
        <v>19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x14ac:dyDescent="0.25">
      <c r="A9661">
        <v>38948</v>
      </c>
      <c r="B9661">
        <v>15245</v>
      </c>
      <c r="C9661">
        <v>121960</v>
      </c>
      <c r="D9661">
        <v>2</v>
      </c>
      <c r="E9661" t="s">
        <v>67</v>
      </c>
      <c r="F9661" t="s">
        <v>32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x14ac:dyDescent="0.25">
      <c r="A9662">
        <v>38949</v>
      </c>
      <c r="B9662">
        <v>1588</v>
      </c>
      <c r="C9662">
        <v>9528</v>
      </c>
      <c r="D9662">
        <v>6</v>
      </c>
      <c r="E9662" t="s">
        <v>67</v>
      </c>
      <c r="F9662" t="s">
        <v>32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x14ac:dyDescent="0.25">
      <c r="A9663">
        <v>38951</v>
      </c>
      <c r="B9663">
        <v>15104</v>
      </c>
      <c r="C9663">
        <v>256768</v>
      </c>
      <c r="D9663">
        <v>0</v>
      </c>
      <c r="E9663" t="s">
        <v>67</v>
      </c>
      <c r="F9663" t="s">
        <v>19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x14ac:dyDescent="0.25">
      <c r="A9664">
        <v>38952</v>
      </c>
      <c r="B9664">
        <v>11555</v>
      </c>
      <c r="C9664">
        <v>127105</v>
      </c>
      <c r="D9664">
        <v>0</v>
      </c>
      <c r="E9664" t="s">
        <v>67</v>
      </c>
      <c r="F9664" t="s">
        <v>32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x14ac:dyDescent="0.25">
      <c r="A9665">
        <v>38958</v>
      </c>
      <c r="B9665">
        <v>13146</v>
      </c>
      <c r="C9665">
        <v>131460</v>
      </c>
      <c r="D9665">
        <v>0</v>
      </c>
      <c r="E9665" t="s">
        <v>67</v>
      </c>
      <c r="F9665" t="s">
        <v>32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x14ac:dyDescent="0.25">
      <c r="A9666">
        <v>38960</v>
      </c>
      <c r="B9666">
        <v>31138</v>
      </c>
      <c r="C9666">
        <v>311380</v>
      </c>
      <c r="D9666">
        <v>1</v>
      </c>
      <c r="E9666" t="s">
        <v>67</v>
      </c>
      <c r="F9666" t="s">
        <v>32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25">
      <c r="A9667">
        <v>38964</v>
      </c>
      <c r="B9667">
        <v>28575</v>
      </c>
      <c r="C9667">
        <v>542925</v>
      </c>
      <c r="D9667">
        <v>5</v>
      </c>
      <c r="E9667" t="s">
        <v>67</v>
      </c>
      <c r="F9667" t="s">
        <v>19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x14ac:dyDescent="0.25">
      <c r="A9668">
        <v>38967</v>
      </c>
      <c r="B9668">
        <v>4223</v>
      </c>
      <c r="C9668">
        <v>8446</v>
      </c>
      <c r="D9668">
        <v>7</v>
      </c>
      <c r="E9668" t="s">
        <v>67</v>
      </c>
      <c r="F9668" t="s">
        <v>32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x14ac:dyDescent="0.25">
      <c r="A9669">
        <v>38974</v>
      </c>
      <c r="B9669">
        <v>35869</v>
      </c>
      <c r="C9669">
        <v>681511</v>
      </c>
      <c r="D9669">
        <v>2</v>
      </c>
      <c r="E9669" t="s">
        <v>67</v>
      </c>
      <c r="F9669" t="s">
        <v>32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x14ac:dyDescent="0.25">
      <c r="A9670">
        <v>38980</v>
      </c>
      <c r="B9670">
        <v>31349</v>
      </c>
      <c r="C9670">
        <v>438886</v>
      </c>
      <c r="D9670">
        <v>1</v>
      </c>
      <c r="E9670" t="s">
        <v>67</v>
      </c>
      <c r="F9670" t="s">
        <v>19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x14ac:dyDescent="0.25">
      <c r="A9671">
        <v>38981</v>
      </c>
      <c r="B9671">
        <v>48519</v>
      </c>
      <c r="C9671">
        <v>1067418</v>
      </c>
      <c r="D9671">
        <v>0</v>
      </c>
      <c r="E9671" t="s">
        <v>67</v>
      </c>
      <c r="F9671" t="s">
        <v>19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x14ac:dyDescent="0.25">
      <c r="A9672">
        <v>38988</v>
      </c>
      <c r="B9672">
        <v>41412</v>
      </c>
      <c r="C9672">
        <v>1118124</v>
      </c>
      <c r="D9672">
        <v>2</v>
      </c>
      <c r="E9672" t="s">
        <v>67</v>
      </c>
      <c r="F9672" t="s">
        <v>32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x14ac:dyDescent="0.25">
      <c r="A9673">
        <v>39001</v>
      </c>
      <c r="B9673">
        <v>40511</v>
      </c>
      <c r="C9673">
        <v>324088</v>
      </c>
      <c r="D9673">
        <v>0</v>
      </c>
      <c r="E9673" t="s">
        <v>67</v>
      </c>
      <c r="F9673" t="s">
        <v>32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x14ac:dyDescent="0.25">
      <c r="A9674">
        <v>39009</v>
      </c>
      <c r="B9674">
        <v>21086</v>
      </c>
      <c r="C9674">
        <v>253032</v>
      </c>
      <c r="D9674">
        <v>1</v>
      </c>
      <c r="E9674" t="s">
        <v>67</v>
      </c>
      <c r="F9674" t="s">
        <v>19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x14ac:dyDescent="0.25">
      <c r="A9675">
        <v>39011</v>
      </c>
      <c r="B9675">
        <v>24839</v>
      </c>
      <c r="C9675">
        <v>99356</v>
      </c>
      <c r="D9675">
        <v>0</v>
      </c>
      <c r="E9675" t="s">
        <v>67</v>
      </c>
      <c r="F9675" t="s">
        <v>19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x14ac:dyDescent="0.25">
      <c r="A9676">
        <v>39014</v>
      </c>
      <c r="B9676">
        <v>36167</v>
      </c>
      <c r="C9676">
        <v>904175</v>
      </c>
      <c r="D9676">
        <v>3</v>
      </c>
      <c r="E9676" t="s">
        <v>67</v>
      </c>
      <c r="F9676" t="s">
        <v>32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x14ac:dyDescent="0.25">
      <c r="A9677">
        <v>39018</v>
      </c>
      <c r="B9677">
        <v>23021</v>
      </c>
      <c r="C9677">
        <v>690630</v>
      </c>
      <c r="D9677">
        <v>4</v>
      </c>
      <c r="E9677" t="s">
        <v>67</v>
      </c>
      <c r="F9677" t="s">
        <v>32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x14ac:dyDescent="0.25">
      <c r="A9678">
        <v>39022</v>
      </c>
      <c r="B9678">
        <v>28443</v>
      </c>
      <c r="C9678">
        <v>767961</v>
      </c>
      <c r="D9678">
        <v>0</v>
      </c>
      <c r="E9678" t="s">
        <v>67</v>
      </c>
      <c r="F9678" t="s">
        <v>32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x14ac:dyDescent="0.25">
      <c r="A9679">
        <v>39024</v>
      </c>
      <c r="B9679">
        <v>13844</v>
      </c>
      <c r="C9679">
        <v>359944</v>
      </c>
      <c r="D9679">
        <v>1</v>
      </c>
      <c r="E9679" t="s">
        <v>67</v>
      </c>
      <c r="F9679" t="s">
        <v>19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x14ac:dyDescent="0.25">
      <c r="A9680">
        <v>39027</v>
      </c>
      <c r="B9680">
        <v>45512</v>
      </c>
      <c r="C9680">
        <v>1001264</v>
      </c>
      <c r="D9680">
        <v>5</v>
      </c>
      <c r="E9680" t="s">
        <v>67</v>
      </c>
      <c r="F9680" t="s">
        <v>19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x14ac:dyDescent="0.25">
      <c r="A9681">
        <v>39029</v>
      </c>
      <c r="B9681">
        <v>12688</v>
      </c>
      <c r="C9681">
        <v>342576</v>
      </c>
      <c r="D9681">
        <v>4</v>
      </c>
      <c r="E9681" t="s">
        <v>67</v>
      </c>
      <c r="F9681" t="s">
        <v>19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x14ac:dyDescent="0.25">
      <c r="A9682">
        <v>39034</v>
      </c>
      <c r="B9682">
        <v>45148</v>
      </c>
      <c r="C9682">
        <v>1173848</v>
      </c>
      <c r="D9682">
        <v>3</v>
      </c>
      <c r="E9682" t="s">
        <v>67</v>
      </c>
      <c r="F9682" t="s">
        <v>19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x14ac:dyDescent="0.25">
      <c r="A9683">
        <v>39042</v>
      </c>
      <c r="B9683">
        <v>36478</v>
      </c>
      <c r="C9683">
        <v>255346</v>
      </c>
      <c r="D9683">
        <v>2</v>
      </c>
      <c r="E9683" t="s">
        <v>67</v>
      </c>
      <c r="F9683" t="s">
        <v>19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x14ac:dyDescent="0.25">
      <c r="A9684">
        <v>39043</v>
      </c>
      <c r="B9684">
        <v>45119</v>
      </c>
      <c r="C9684">
        <v>270714</v>
      </c>
      <c r="D9684">
        <v>8</v>
      </c>
      <c r="E9684" t="s">
        <v>67</v>
      </c>
      <c r="F9684" t="s">
        <v>32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x14ac:dyDescent="0.25">
      <c r="A9685">
        <v>39045</v>
      </c>
      <c r="B9685">
        <v>32261</v>
      </c>
      <c r="C9685">
        <v>193566</v>
      </c>
      <c r="D9685">
        <v>1</v>
      </c>
      <c r="E9685" t="s">
        <v>67</v>
      </c>
      <c r="F9685" t="s">
        <v>19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x14ac:dyDescent="0.25">
      <c r="A9686">
        <v>39050</v>
      </c>
      <c r="B9686">
        <v>23735</v>
      </c>
      <c r="C9686">
        <v>474700</v>
      </c>
      <c r="D9686">
        <v>4</v>
      </c>
      <c r="E9686" t="s">
        <v>67</v>
      </c>
      <c r="F9686" t="s">
        <v>32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x14ac:dyDescent="0.25">
      <c r="A9687">
        <v>39052</v>
      </c>
      <c r="B9687">
        <v>48004</v>
      </c>
      <c r="C9687">
        <v>288024</v>
      </c>
      <c r="D9687">
        <v>2</v>
      </c>
      <c r="E9687" t="s">
        <v>67</v>
      </c>
      <c r="F9687" t="s">
        <v>32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x14ac:dyDescent="0.25">
      <c r="A9688">
        <v>39060</v>
      </c>
      <c r="B9688">
        <v>12855</v>
      </c>
      <c r="C9688">
        <v>257100</v>
      </c>
      <c r="D9688">
        <v>2</v>
      </c>
      <c r="E9688" t="s">
        <v>67</v>
      </c>
      <c r="F9688" t="s">
        <v>19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x14ac:dyDescent="0.25">
      <c r="A9689">
        <v>39065</v>
      </c>
      <c r="B9689">
        <v>39186</v>
      </c>
      <c r="C9689">
        <v>744534</v>
      </c>
      <c r="D9689">
        <v>0</v>
      </c>
      <c r="E9689" t="s">
        <v>67</v>
      </c>
      <c r="F9689" t="s">
        <v>32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x14ac:dyDescent="0.25">
      <c r="A9690">
        <v>39070</v>
      </c>
      <c r="B9690">
        <v>3528</v>
      </c>
      <c r="C9690">
        <v>105840</v>
      </c>
      <c r="D9690">
        <v>6</v>
      </c>
      <c r="E9690" t="s">
        <v>67</v>
      </c>
      <c r="F9690" t="s">
        <v>19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x14ac:dyDescent="0.25">
      <c r="A9691">
        <v>39074</v>
      </c>
      <c r="B9691">
        <v>44415</v>
      </c>
      <c r="C9691">
        <v>532980</v>
      </c>
      <c r="D9691">
        <v>7</v>
      </c>
      <c r="E9691" t="s">
        <v>67</v>
      </c>
      <c r="F9691" t="s">
        <v>19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x14ac:dyDescent="0.25">
      <c r="A9692">
        <v>39079</v>
      </c>
      <c r="B9692">
        <v>21984</v>
      </c>
      <c r="C9692">
        <v>593568</v>
      </c>
      <c r="D9692">
        <v>5</v>
      </c>
      <c r="E9692" t="s">
        <v>67</v>
      </c>
      <c r="F9692" t="s">
        <v>19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x14ac:dyDescent="0.25">
      <c r="A9693">
        <v>39081</v>
      </c>
      <c r="B9693">
        <v>10420</v>
      </c>
      <c r="C9693">
        <v>31260</v>
      </c>
      <c r="D9693">
        <v>4</v>
      </c>
      <c r="E9693" t="s">
        <v>67</v>
      </c>
      <c r="F9693" t="s">
        <v>32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x14ac:dyDescent="0.25">
      <c r="A9694">
        <v>39082</v>
      </c>
      <c r="B9694">
        <v>24509</v>
      </c>
      <c r="C9694">
        <v>416653</v>
      </c>
      <c r="D9694">
        <v>8</v>
      </c>
      <c r="E9694" t="s">
        <v>67</v>
      </c>
      <c r="F9694" t="s">
        <v>32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x14ac:dyDescent="0.25">
      <c r="A9695">
        <v>39086</v>
      </c>
      <c r="B9695">
        <v>18203</v>
      </c>
      <c r="C9695">
        <v>527887</v>
      </c>
      <c r="D9695">
        <v>3</v>
      </c>
      <c r="E9695" t="s">
        <v>67</v>
      </c>
      <c r="F9695" t="s">
        <v>32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x14ac:dyDescent="0.25">
      <c r="A9696">
        <v>39089</v>
      </c>
      <c r="B9696">
        <v>50084</v>
      </c>
      <c r="C9696">
        <v>500840</v>
      </c>
      <c r="D9696">
        <v>2</v>
      </c>
      <c r="E9696" t="s">
        <v>67</v>
      </c>
      <c r="F9696" t="s">
        <v>19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25">
      <c r="A9697">
        <v>39090</v>
      </c>
      <c r="B9697">
        <v>18377</v>
      </c>
      <c r="C9697">
        <v>128639</v>
      </c>
      <c r="D9697">
        <v>3</v>
      </c>
      <c r="E9697" t="s">
        <v>67</v>
      </c>
      <c r="F9697" t="s">
        <v>32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x14ac:dyDescent="0.25">
      <c r="A9698">
        <v>39091</v>
      </c>
      <c r="B9698">
        <v>32775</v>
      </c>
      <c r="C9698">
        <v>589950</v>
      </c>
      <c r="D9698">
        <v>7</v>
      </c>
      <c r="E9698" t="s">
        <v>67</v>
      </c>
      <c r="F9698" t="s">
        <v>19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x14ac:dyDescent="0.25">
      <c r="A9699">
        <v>39092</v>
      </c>
      <c r="B9699">
        <v>32542</v>
      </c>
      <c r="C9699">
        <v>32542</v>
      </c>
      <c r="D9699">
        <v>5</v>
      </c>
      <c r="E9699" t="s">
        <v>67</v>
      </c>
      <c r="F9699" t="s">
        <v>32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x14ac:dyDescent="0.25">
      <c r="A9700">
        <v>39101</v>
      </c>
      <c r="B9700">
        <v>39817</v>
      </c>
      <c r="C9700">
        <v>557438</v>
      </c>
      <c r="D9700">
        <v>5</v>
      </c>
      <c r="E9700" t="s">
        <v>67</v>
      </c>
      <c r="F9700" t="s">
        <v>19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x14ac:dyDescent="0.25">
      <c r="A9701">
        <v>39108</v>
      </c>
      <c r="B9701">
        <v>37587</v>
      </c>
      <c r="C9701">
        <v>225522</v>
      </c>
      <c r="D9701">
        <v>5</v>
      </c>
      <c r="E9701" t="s">
        <v>67</v>
      </c>
      <c r="F9701" t="s">
        <v>19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x14ac:dyDescent="0.25">
      <c r="A9702">
        <v>39110</v>
      </c>
      <c r="B9702">
        <v>24661</v>
      </c>
      <c r="C9702">
        <v>493220</v>
      </c>
      <c r="D9702">
        <v>4</v>
      </c>
      <c r="E9702" t="s">
        <v>67</v>
      </c>
      <c r="F9702" t="s">
        <v>19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x14ac:dyDescent="0.25">
      <c r="A9703">
        <v>39115</v>
      </c>
      <c r="B9703">
        <v>45433</v>
      </c>
      <c r="C9703">
        <v>908660</v>
      </c>
      <c r="D9703">
        <v>4</v>
      </c>
      <c r="E9703" t="s">
        <v>67</v>
      </c>
      <c r="F9703" t="s">
        <v>32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x14ac:dyDescent="0.25">
      <c r="A9704">
        <v>39120</v>
      </c>
      <c r="B9704">
        <v>25029</v>
      </c>
      <c r="C9704">
        <v>625725</v>
      </c>
      <c r="D9704">
        <v>3</v>
      </c>
      <c r="E9704" t="s">
        <v>67</v>
      </c>
      <c r="F9704" t="s">
        <v>32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x14ac:dyDescent="0.25">
      <c r="A9705">
        <v>39124</v>
      </c>
      <c r="B9705">
        <v>16255</v>
      </c>
      <c r="C9705">
        <v>373865</v>
      </c>
      <c r="D9705">
        <v>0</v>
      </c>
      <c r="E9705" t="s">
        <v>67</v>
      </c>
      <c r="F9705" t="s">
        <v>32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x14ac:dyDescent="0.25">
      <c r="A9706">
        <v>39128</v>
      </c>
      <c r="B9706">
        <v>8932</v>
      </c>
      <c r="C9706">
        <v>116116</v>
      </c>
      <c r="D9706">
        <v>0</v>
      </c>
      <c r="E9706" t="s">
        <v>67</v>
      </c>
      <c r="F9706" t="s">
        <v>19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x14ac:dyDescent="0.25">
      <c r="A9707">
        <v>39129</v>
      </c>
      <c r="B9707">
        <v>15253</v>
      </c>
      <c r="C9707">
        <v>167783</v>
      </c>
      <c r="D9707">
        <v>0</v>
      </c>
      <c r="E9707" t="s">
        <v>67</v>
      </c>
      <c r="F9707" t="s">
        <v>19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x14ac:dyDescent="0.25">
      <c r="A9708">
        <v>39130</v>
      </c>
      <c r="B9708">
        <v>41117</v>
      </c>
      <c r="C9708">
        <v>1027925</v>
      </c>
      <c r="D9708">
        <v>2</v>
      </c>
      <c r="E9708" t="s">
        <v>67</v>
      </c>
      <c r="F9708" t="s">
        <v>19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x14ac:dyDescent="0.25">
      <c r="A9709">
        <v>39131</v>
      </c>
      <c r="B9709">
        <v>24219</v>
      </c>
      <c r="C9709">
        <v>339066</v>
      </c>
      <c r="D9709">
        <v>5</v>
      </c>
      <c r="E9709" t="s">
        <v>67</v>
      </c>
      <c r="F9709" t="s">
        <v>19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x14ac:dyDescent="0.25">
      <c r="A9710">
        <v>39135</v>
      </c>
      <c r="B9710">
        <v>33585</v>
      </c>
      <c r="C9710">
        <v>235095</v>
      </c>
      <c r="D9710">
        <v>8</v>
      </c>
      <c r="E9710" t="s">
        <v>67</v>
      </c>
      <c r="F9710" t="s">
        <v>32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x14ac:dyDescent="0.25">
      <c r="A9711">
        <v>39137</v>
      </c>
      <c r="B9711">
        <v>18887</v>
      </c>
      <c r="C9711">
        <v>207757</v>
      </c>
      <c r="D9711">
        <v>6</v>
      </c>
      <c r="E9711" t="s">
        <v>67</v>
      </c>
      <c r="F9711" t="s">
        <v>19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x14ac:dyDescent="0.25">
      <c r="A9712">
        <v>39139</v>
      </c>
      <c r="B9712">
        <v>20678</v>
      </c>
      <c r="C9712">
        <v>20678</v>
      </c>
      <c r="D9712">
        <v>3</v>
      </c>
      <c r="E9712" t="s">
        <v>67</v>
      </c>
      <c r="F9712" t="s">
        <v>32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x14ac:dyDescent="0.25">
      <c r="A9713">
        <v>39141</v>
      </c>
      <c r="B9713">
        <v>2888</v>
      </c>
      <c r="C9713">
        <v>2888</v>
      </c>
      <c r="D9713">
        <v>3</v>
      </c>
      <c r="E9713" t="s">
        <v>67</v>
      </c>
      <c r="F9713" t="s">
        <v>19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x14ac:dyDescent="0.25">
      <c r="A9714">
        <v>39142</v>
      </c>
      <c r="B9714">
        <v>30714</v>
      </c>
      <c r="C9714">
        <v>798564</v>
      </c>
      <c r="D9714">
        <v>3</v>
      </c>
      <c r="E9714" t="s">
        <v>67</v>
      </c>
      <c r="F9714" t="s">
        <v>32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x14ac:dyDescent="0.25">
      <c r="A9715">
        <v>39144</v>
      </c>
      <c r="B9715">
        <v>50888</v>
      </c>
      <c r="C9715">
        <v>966872</v>
      </c>
      <c r="D9715">
        <v>4</v>
      </c>
      <c r="E9715" t="s">
        <v>67</v>
      </c>
      <c r="F9715" t="s">
        <v>32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x14ac:dyDescent="0.25">
      <c r="A9716">
        <v>39145</v>
      </c>
      <c r="B9716">
        <v>42944</v>
      </c>
      <c r="C9716">
        <v>858880</v>
      </c>
      <c r="D9716">
        <v>1</v>
      </c>
      <c r="E9716" t="s">
        <v>67</v>
      </c>
      <c r="F9716" t="s">
        <v>32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x14ac:dyDescent="0.25">
      <c r="A9717">
        <v>39148</v>
      </c>
      <c r="B9717">
        <v>37890</v>
      </c>
      <c r="C9717">
        <v>795690</v>
      </c>
      <c r="D9717">
        <v>0</v>
      </c>
      <c r="E9717" t="s">
        <v>67</v>
      </c>
      <c r="F9717" t="s">
        <v>19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x14ac:dyDescent="0.25">
      <c r="A9718">
        <v>39149</v>
      </c>
      <c r="B9718">
        <v>8718</v>
      </c>
      <c r="C9718">
        <v>200514</v>
      </c>
      <c r="D9718">
        <v>4</v>
      </c>
      <c r="E9718" t="s">
        <v>67</v>
      </c>
      <c r="F9718" t="s">
        <v>32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x14ac:dyDescent="0.25">
      <c r="A9719">
        <v>39162</v>
      </c>
      <c r="B9719">
        <v>25833</v>
      </c>
      <c r="C9719">
        <v>645825</v>
      </c>
      <c r="D9719">
        <v>0</v>
      </c>
      <c r="E9719" t="s">
        <v>67</v>
      </c>
      <c r="F9719" t="s">
        <v>19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x14ac:dyDescent="0.25">
      <c r="A9720">
        <v>39165</v>
      </c>
      <c r="B9720">
        <v>6365</v>
      </c>
      <c r="C9720">
        <v>159125</v>
      </c>
      <c r="D9720">
        <v>4</v>
      </c>
      <c r="E9720" t="s">
        <v>67</v>
      </c>
      <c r="F9720" t="s">
        <v>19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x14ac:dyDescent="0.25">
      <c r="A9721">
        <v>39166</v>
      </c>
      <c r="B9721">
        <v>17635</v>
      </c>
      <c r="C9721">
        <v>458510</v>
      </c>
      <c r="D9721">
        <v>1</v>
      </c>
      <c r="E9721" t="s">
        <v>67</v>
      </c>
      <c r="F9721" t="s">
        <v>32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x14ac:dyDescent="0.25">
      <c r="A9722">
        <v>39168</v>
      </c>
      <c r="B9722">
        <v>10748</v>
      </c>
      <c r="C9722">
        <v>311692</v>
      </c>
      <c r="D9722">
        <v>1</v>
      </c>
      <c r="E9722" t="s">
        <v>67</v>
      </c>
      <c r="F9722" t="s">
        <v>19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x14ac:dyDescent="0.25">
      <c r="A9723">
        <v>39171</v>
      </c>
      <c r="B9723">
        <v>41397</v>
      </c>
      <c r="C9723">
        <v>82794</v>
      </c>
      <c r="D9723">
        <v>3</v>
      </c>
      <c r="E9723" t="s">
        <v>67</v>
      </c>
      <c r="F9723" t="s">
        <v>19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x14ac:dyDescent="0.25">
      <c r="A9724">
        <v>39172</v>
      </c>
      <c r="B9724">
        <v>13923</v>
      </c>
      <c r="C9724">
        <v>278460</v>
      </c>
      <c r="D9724">
        <v>0</v>
      </c>
      <c r="E9724" t="s">
        <v>67</v>
      </c>
      <c r="F9724" t="s">
        <v>19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x14ac:dyDescent="0.25">
      <c r="A9725">
        <v>39180</v>
      </c>
      <c r="B9725">
        <v>2935</v>
      </c>
      <c r="C9725">
        <v>23480</v>
      </c>
      <c r="D9725">
        <v>0</v>
      </c>
      <c r="E9725" t="s">
        <v>67</v>
      </c>
      <c r="F9725" t="s">
        <v>32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x14ac:dyDescent="0.25">
      <c r="A9726">
        <v>39184</v>
      </c>
      <c r="B9726">
        <v>1509</v>
      </c>
      <c r="C9726">
        <v>10563</v>
      </c>
      <c r="D9726">
        <v>1</v>
      </c>
      <c r="E9726" t="s">
        <v>67</v>
      </c>
      <c r="F9726" t="s">
        <v>32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x14ac:dyDescent="0.25">
      <c r="A9727">
        <v>39185</v>
      </c>
      <c r="B9727">
        <v>23704</v>
      </c>
      <c r="C9727">
        <v>568896</v>
      </c>
      <c r="D9727">
        <v>2</v>
      </c>
      <c r="E9727" t="s">
        <v>67</v>
      </c>
      <c r="F9727" t="s">
        <v>19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x14ac:dyDescent="0.25">
      <c r="A9728">
        <v>39189</v>
      </c>
      <c r="B9728">
        <v>38048</v>
      </c>
      <c r="C9728">
        <v>951200</v>
      </c>
      <c r="D9728">
        <v>2</v>
      </c>
      <c r="E9728" t="s">
        <v>67</v>
      </c>
      <c r="F9728" t="s">
        <v>32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x14ac:dyDescent="0.25">
      <c r="A9729">
        <v>39192</v>
      </c>
      <c r="B9729">
        <v>21331</v>
      </c>
      <c r="C9729">
        <v>213310</v>
      </c>
      <c r="D9729">
        <v>4</v>
      </c>
      <c r="E9729" t="s">
        <v>67</v>
      </c>
      <c r="F9729" t="s">
        <v>19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x14ac:dyDescent="0.25">
      <c r="A9730">
        <v>39195</v>
      </c>
      <c r="B9730">
        <v>8582</v>
      </c>
      <c r="C9730">
        <v>25746</v>
      </c>
      <c r="D9730">
        <v>5</v>
      </c>
      <c r="E9730" t="s">
        <v>67</v>
      </c>
      <c r="F9730" t="s">
        <v>32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x14ac:dyDescent="0.25">
      <c r="A9731">
        <v>39196</v>
      </c>
      <c r="B9731">
        <v>16938</v>
      </c>
      <c r="C9731">
        <v>440388</v>
      </c>
      <c r="D9731">
        <v>7</v>
      </c>
      <c r="E9731" t="s">
        <v>67</v>
      </c>
      <c r="F9731" t="s">
        <v>19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x14ac:dyDescent="0.25">
      <c r="A9732">
        <v>39201</v>
      </c>
      <c r="B9732">
        <v>3408</v>
      </c>
      <c r="C9732">
        <v>74976</v>
      </c>
      <c r="D9732">
        <v>4</v>
      </c>
      <c r="E9732" t="s">
        <v>67</v>
      </c>
      <c r="F9732" t="s">
        <v>32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x14ac:dyDescent="0.25">
      <c r="A9733">
        <v>39204</v>
      </c>
      <c r="B9733">
        <v>27427</v>
      </c>
      <c r="C9733">
        <v>630821</v>
      </c>
      <c r="D9733">
        <v>0</v>
      </c>
      <c r="E9733" t="s">
        <v>67</v>
      </c>
      <c r="F9733" t="s">
        <v>32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x14ac:dyDescent="0.25">
      <c r="A9734">
        <v>39206</v>
      </c>
      <c r="B9734">
        <v>23275</v>
      </c>
      <c r="C9734">
        <v>93100</v>
      </c>
      <c r="D9734">
        <v>8</v>
      </c>
      <c r="E9734" t="s">
        <v>67</v>
      </c>
      <c r="F9734" t="s">
        <v>32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x14ac:dyDescent="0.25">
      <c r="A9735">
        <v>39214</v>
      </c>
      <c r="B9735">
        <v>21111</v>
      </c>
      <c r="C9735">
        <v>464442</v>
      </c>
      <c r="D9735">
        <v>3</v>
      </c>
      <c r="E9735" t="s">
        <v>67</v>
      </c>
      <c r="F9735" t="s">
        <v>32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x14ac:dyDescent="0.25">
      <c r="A9736">
        <v>39215</v>
      </c>
      <c r="B9736">
        <v>40064</v>
      </c>
      <c r="C9736">
        <v>881408</v>
      </c>
      <c r="D9736">
        <v>0</v>
      </c>
      <c r="E9736" t="s">
        <v>67</v>
      </c>
      <c r="F9736" t="s">
        <v>19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x14ac:dyDescent="0.25">
      <c r="A9737">
        <v>39217</v>
      </c>
      <c r="B9737">
        <v>49179</v>
      </c>
      <c r="C9737">
        <v>1081938</v>
      </c>
      <c r="D9737">
        <v>1</v>
      </c>
      <c r="E9737" t="s">
        <v>67</v>
      </c>
      <c r="F9737" t="s">
        <v>32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x14ac:dyDescent="0.25">
      <c r="A9738">
        <v>39220</v>
      </c>
      <c r="B9738">
        <v>10923</v>
      </c>
      <c r="C9738">
        <v>305844</v>
      </c>
      <c r="D9738">
        <v>0</v>
      </c>
      <c r="E9738" t="s">
        <v>67</v>
      </c>
      <c r="F9738" t="s">
        <v>19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x14ac:dyDescent="0.25">
      <c r="A9739">
        <v>39230</v>
      </c>
      <c r="B9739">
        <v>4233</v>
      </c>
      <c r="C9739">
        <v>46563</v>
      </c>
      <c r="D9739">
        <v>3</v>
      </c>
      <c r="E9739" t="s">
        <v>67</v>
      </c>
      <c r="F9739" t="s">
        <v>19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x14ac:dyDescent="0.25">
      <c r="A9740">
        <v>39239</v>
      </c>
      <c r="B9740">
        <v>25536</v>
      </c>
      <c r="C9740">
        <v>612864</v>
      </c>
      <c r="D9740">
        <v>6</v>
      </c>
      <c r="E9740" t="s">
        <v>67</v>
      </c>
      <c r="F9740" t="s">
        <v>19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x14ac:dyDescent="0.25">
      <c r="A9741">
        <v>39247</v>
      </c>
      <c r="B9741">
        <v>1314</v>
      </c>
      <c r="C9741">
        <v>36792</v>
      </c>
      <c r="D9741">
        <v>6</v>
      </c>
      <c r="E9741" t="s">
        <v>67</v>
      </c>
      <c r="F9741" t="s">
        <v>19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x14ac:dyDescent="0.25">
      <c r="A9742">
        <v>39248</v>
      </c>
      <c r="B9742">
        <v>28624</v>
      </c>
      <c r="C9742">
        <v>515232</v>
      </c>
      <c r="D9742">
        <v>1</v>
      </c>
      <c r="E9742" t="s">
        <v>67</v>
      </c>
      <c r="F9742" t="s">
        <v>32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x14ac:dyDescent="0.25">
      <c r="A9743">
        <v>39249</v>
      </c>
      <c r="B9743">
        <v>41269</v>
      </c>
      <c r="C9743">
        <v>1155532</v>
      </c>
      <c r="D9743">
        <v>4</v>
      </c>
      <c r="E9743" t="s">
        <v>67</v>
      </c>
      <c r="F9743" t="s">
        <v>19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x14ac:dyDescent="0.25">
      <c r="A9744">
        <v>39253</v>
      </c>
      <c r="B9744">
        <v>20777</v>
      </c>
      <c r="C9744">
        <v>373986</v>
      </c>
      <c r="D9744">
        <v>7</v>
      </c>
      <c r="E9744" t="s">
        <v>67</v>
      </c>
      <c r="F9744" t="s">
        <v>32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x14ac:dyDescent="0.25">
      <c r="A9745">
        <v>39272</v>
      </c>
      <c r="B9745">
        <v>36014</v>
      </c>
      <c r="C9745">
        <v>288112</v>
      </c>
      <c r="D9745">
        <v>3</v>
      </c>
      <c r="E9745" t="s">
        <v>67</v>
      </c>
      <c r="F9745" t="s">
        <v>19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x14ac:dyDescent="0.25">
      <c r="A9746">
        <v>39284</v>
      </c>
      <c r="B9746">
        <v>3019</v>
      </c>
      <c r="C9746">
        <v>21133</v>
      </c>
      <c r="D9746">
        <v>6</v>
      </c>
      <c r="E9746" t="s">
        <v>67</v>
      </c>
      <c r="F9746" t="s">
        <v>19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x14ac:dyDescent="0.25">
      <c r="A9747">
        <v>39293</v>
      </c>
      <c r="B9747">
        <v>16172</v>
      </c>
      <c r="C9747">
        <v>468988</v>
      </c>
      <c r="D9747">
        <v>8</v>
      </c>
      <c r="E9747" t="s">
        <v>67</v>
      </c>
      <c r="F9747" t="s">
        <v>32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x14ac:dyDescent="0.25">
      <c r="A9748">
        <v>39294</v>
      </c>
      <c r="B9748">
        <v>24669</v>
      </c>
      <c r="C9748">
        <v>641394</v>
      </c>
      <c r="D9748">
        <v>7</v>
      </c>
      <c r="E9748" t="s">
        <v>67</v>
      </c>
      <c r="F9748" t="s">
        <v>19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25">
      <c r="A9749">
        <v>39310</v>
      </c>
      <c r="B9749">
        <v>50788</v>
      </c>
      <c r="C9749">
        <v>761820</v>
      </c>
      <c r="D9749">
        <v>2</v>
      </c>
      <c r="E9749" t="s">
        <v>67</v>
      </c>
      <c r="F9749" t="s">
        <v>32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x14ac:dyDescent="0.25">
      <c r="A9750">
        <v>39312</v>
      </c>
      <c r="B9750">
        <v>43874</v>
      </c>
      <c r="C9750">
        <v>877480</v>
      </c>
      <c r="D9750">
        <v>8</v>
      </c>
      <c r="E9750" t="s">
        <v>67</v>
      </c>
      <c r="F9750" t="s">
        <v>19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x14ac:dyDescent="0.25">
      <c r="A9751">
        <v>39313</v>
      </c>
      <c r="B9751">
        <v>44039</v>
      </c>
      <c r="C9751">
        <v>1233092</v>
      </c>
      <c r="D9751">
        <v>8</v>
      </c>
      <c r="E9751" t="s">
        <v>67</v>
      </c>
      <c r="F9751" t="s">
        <v>19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x14ac:dyDescent="0.25">
      <c r="A9752">
        <v>39315</v>
      </c>
      <c r="B9752">
        <v>50248</v>
      </c>
      <c r="C9752">
        <v>251240</v>
      </c>
      <c r="D9752">
        <v>1</v>
      </c>
      <c r="E9752" t="s">
        <v>67</v>
      </c>
      <c r="F9752" t="s">
        <v>32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x14ac:dyDescent="0.25">
      <c r="A9753">
        <v>39320</v>
      </c>
      <c r="B9753">
        <v>43346</v>
      </c>
      <c r="C9753">
        <v>303422</v>
      </c>
      <c r="D9753">
        <v>0</v>
      </c>
      <c r="E9753" t="s">
        <v>67</v>
      </c>
      <c r="F9753" t="s">
        <v>32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x14ac:dyDescent="0.25">
      <c r="A9754">
        <v>39321</v>
      </c>
      <c r="B9754">
        <v>32810</v>
      </c>
      <c r="C9754">
        <v>196860</v>
      </c>
      <c r="D9754">
        <v>8</v>
      </c>
      <c r="E9754" t="s">
        <v>67</v>
      </c>
      <c r="F9754" t="s">
        <v>32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x14ac:dyDescent="0.25">
      <c r="A9755">
        <v>39326</v>
      </c>
      <c r="B9755">
        <v>18670</v>
      </c>
      <c r="C9755">
        <v>541430</v>
      </c>
      <c r="D9755">
        <v>2</v>
      </c>
      <c r="E9755" t="s">
        <v>67</v>
      </c>
      <c r="F9755" t="s">
        <v>19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x14ac:dyDescent="0.25">
      <c r="A9756">
        <v>39328</v>
      </c>
      <c r="B9756">
        <v>21711</v>
      </c>
      <c r="C9756">
        <v>21711</v>
      </c>
      <c r="D9756">
        <v>6</v>
      </c>
      <c r="E9756" t="s">
        <v>67</v>
      </c>
      <c r="F9756" t="s">
        <v>19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x14ac:dyDescent="0.25">
      <c r="A9757">
        <v>39336</v>
      </c>
      <c r="B9757">
        <v>28747</v>
      </c>
      <c r="C9757">
        <v>488699</v>
      </c>
      <c r="D9757">
        <v>7</v>
      </c>
      <c r="E9757" t="s">
        <v>67</v>
      </c>
      <c r="F9757" t="s">
        <v>19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x14ac:dyDescent="0.25">
      <c r="A9758">
        <v>39339</v>
      </c>
      <c r="B9758">
        <v>2985</v>
      </c>
      <c r="C9758">
        <v>59700</v>
      </c>
      <c r="D9758">
        <v>1</v>
      </c>
      <c r="E9758" t="s">
        <v>67</v>
      </c>
      <c r="F9758" t="s">
        <v>32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x14ac:dyDescent="0.25">
      <c r="A9759">
        <v>39340</v>
      </c>
      <c r="B9759">
        <v>33470</v>
      </c>
      <c r="C9759">
        <v>502050</v>
      </c>
      <c r="D9759">
        <v>8</v>
      </c>
      <c r="E9759" t="s">
        <v>67</v>
      </c>
      <c r="F9759" t="s">
        <v>32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x14ac:dyDescent="0.25">
      <c r="A9760">
        <v>39341</v>
      </c>
      <c r="B9760">
        <v>25808</v>
      </c>
      <c r="C9760">
        <v>51616</v>
      </c>
      <c r="D9760">
        <v>5</v>
      </c>
      <c r="E9760" t="s">
        <v>67</v>
      </c>
      <c r="F9760" t="s">
        <v>32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x14ac:dyDescent="0.25">
      <c r="A9761">
        <v>39342</v>
      </c>
      <c r="B9761">
        <v>21870</v>
      </c>
      <c r="C9761">
        <v>393660</v>
      </c>
      <c r="D9761">
        <v>8</v>
      </c>
      <c r="E9761" t="s">
        <v>67</v>
      </c>
      <c r="F9761" t="s">
        <v>19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x14ac:dyDescent="0.25">
      <c r="A9762">
        <v>39343</v>
      </c>
      <c r="B9762">
        <v>10335</v>
      </c>
      <c r="C9762">
        <v>165360</v>
      </c>
      <c r="D9762">
        <v>4</v>
      </c>
      <c r="E9762" t="s">
        <v>67</v>
      </c>
      <c r="F9762" t="s">
        <v>32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x14ac:dyDescent="0.25">
      <c r="A9763">
        <v>39345</v>
      </c>
      <c r="B9763">
        <v>14094</v>
      </c>
      <c r="C9763">
        <v>70470</v>
      </c>
      <c r="D9763">
        <v>7</v>
      </c>
      <c r="E9763" t="s">
        <v>67</v>
      </c>
      <c r="F9763" t="s">
        <v>32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x14ac:dyDescent="0.25">
      <c r="A9764">
        <v>39361</v>
      </c>
      <c r="B9764">
        <v>2716</v>
      </c>
      <c r="C9764">
        <v>13580</v>
      </c>
      <c r="D9764">
        <v>7</v>
      </c>
      <c r="E9764" t="s">
        <v>67</v>
      </c>
      <c r="F9764" t="s">
        <v>32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x14ac:dyDescent="0.25">
      <c r="A9765">
        <v>39364</v>
      </c>
      <c r="B9765">
        <v>35804</v>
      </c>
      <c r="C9765">
        <v>572864</v>
      </c>
      <c r="D9765">
        <v>8</v>
      </c>
      <c r="E9765" t="s">
        <v>67</v>
      </c>
      <c r="F9765" t="s">
        <v>19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x14ac:dyDescent="0.25">
      <c r="A9766">
        <v>39367</v>
      </c>
      <c r="B9766">
        <v>44965</v>
      </c>
      <c r="C9766">
        <v>539580</v>
      </c>
      <c r="D9766">
        <v>5</v>
      </c>
      <c r="E9766" t="s">
        <v>67</v>
      </c>
      <c r="F9766" t="s">
        <v>19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x14ac:dyDescent="0.25">
      <c r="A9767">
        <v>39374</v>
      </c>
      <c r="B9767">
        <v>20943</v>
      </c>
      <c r="C9767">
        <v>167544</v>
      </c>
      <c r="D9767">
        <v>0</v>
      </c>
      <c r="E9767" t="s">
        <v>67</v>
      </c>
      <c r="F9767" t="s">
        <v>19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x14ac:dyDescent="0.25">
      <c r="A9768">
        <v>39375</v>
      </c>
      <c r="B9768">
        <v>29056</v>
      </c>
      <c r="C9768">
        <v>232448</v>
      </c>
      <c r="D9768">
        <v>5</v>
      </c>
      <c r="E9768" t="s">
        <v>67</v>
      </c>
      <c r="F9768" t="s">
        <v>32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x14ac:dyDescent="0.25">
      <c r="A9769">
        <v>39380</v>
      </c>
      <c r="B9769">
        <v>3388</v>
      </c>
      <c r="C9769">
        <v>81312</v>
      </c>
      <c r="D9769">
        <v>2</v>
      </c>
      <c r="E9769" t="s">
        <v>67</v>
      </c>
      <c r="F9769" t="s">
        <v>32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x14ac:dyDescent="0.25">
      <c r="A9770">
        <v>39386</v>
      </c>
      <c r="B9770">
        <v>29928</v>
      </c>
      <c r="C9770">
        <v>119712</v>
      </c>
      <c r="D9770">
        <v>5</v>
      </c>
      <c r="E9770" t="s">
        <v>67</v>
      </c>
      <c r="F9770" t="s">
        <v>32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x14ac:dyDescent="0.25">
      <c r="A9771">
        <v>39387</v>
      </c>
      <c r="B9771">
        <v>4934</v>
      </c>
      <c r="C9771">
        <v>64142</v>
      </c>
      <c r="D9771">
        <v>3</v>
      </c>
      <c r="E9771" t="s">
        <v>67</v>
      </c>
      <c r="F9771" t="s">
        <v>19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x14ac:dyDescent="0.25">
      <c r="A9772">
        <v>39389</v>
      </c>
      <c r="B9772">
        <v>32053</v>
      </c>
      <c r="C9772">
        <v>897484</v>
      </c>
      <c r="D9772">
        <v>3</v>
      </c>
      <c r="E9772" t="s">
        <v>67</v>
      </c>
      <c r="F9772" t="s">
        <v>32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x14ac:dyDescent="0.25">
      <c r="A9773">
        <v>39395</v>
      </c>
      <c r="B9773">
        <v>5128</v>
      </c>
      <c r="C9773">
        <v>41024</v>
      </c>
      <c r="D9773">
        <v>7</v>
      </c>
      <c r="E9773" t="s">
        <v>67</v>
      </c>
      <c r="F9773" t="s">
        <v>19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x14ac:dyDescent="0.25">
      <c r="A9774">
        <v>39396</v>
      </c>
      <c r="B9774">
        <v>27213</v>
      </c>
      <c r="C9774">
        <v>380982</v>
      </c>
      <c r="D9774">
        <v>8</v>
      </c>
      <c r="E9774" t="s">
        <v>67</v>
      </c>
      <c r="F9774" t="s">
        <v>32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x14ac:dyDescent="0.25">
      <c r="A9775">
        <v>39397</v>
      </c>
      <c r="B9775">
        <v>32389</v>
      </c>
      <c r="C9775">
        <v>194334</v>
      </c>
      <c r="D9775">
        <v>1</v>
      </c>
      <c r="E9775" t="s">
        <v>67</v>
      </c>
      <c r="F9775" t="s">
        <v>19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x14ac:dyDescent="0.25">
      <c r="A9776">
        <v>39399</v>
      </c>
      <c r="B9776">
        <v>42577</v>
      </c>
      <c r="C9776">
        <v>127731</v>
      </c>
      <c r="D9776">
        <v>6</v>
      </c>
      <c r="E9776" t="s">
        <v>67</v>
      </c>
      <c r="F9776" t="s">
        <v>19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x14ac:dyDescent="0.25">
      <c r="A9777">
        <v>39406</v>
      </c>
      <c r="B9777">
        <v>46444</v>
      </c>
      <c r="C9777">
        <v>835992</v>
      </c>
      <c r="D9777">
        <v>4</v>
      </c>
      <c r="E9777" t="s">
        <v>67</v>
      </c>
      <c r="F9777" t="s">
        <v>19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x14ac:dyDescent="0.25">
      <c r="A9778">
        <v>39407</v>
      </c>
      <c r="B9778">
        <v>42614</v>
      </c>
      <c r="C9778">
        <v>767052</v>
      </c>
      <c r="D9778">
        <v>2</v>
      </c>
      <c r="E9778" t="s">
        <v>67</v>
      </c>
      <c r="F9778" t="s">
        <v>32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x14ac:dyDescent="0.25">
      <c r="A9779">
        <v>39408</v>
      </c>
      <c r="B9779">
        <v>42157</v>
      </c>
      <c r="C9779">
        <v>168628</v>
      </c>
      <c r="D9779">
        <v>3</v>
      </c>
      <c r="E9779" t="s">
        <v>67</v>
      </c>
      <c r="F9779" t="s">
        <v>19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x14ac:dyDescent="0.25">
      <c r="A9780">
        <v>39409</v>
      </c>
      <c r="B9780">
        <v>39984</v>
      </c>
      <c r="C9780">
        <v>359856</v>
      </c>
      <c r="D9780">
        <v>4</v>
      </c>
      <c r="E9780" t="s">
        <v>67</v>
      </c>
      <c r="F9780" t="s">
        <v>32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x14ac:dyDescent="0.25">
      <c r="A9781">
        <v>39410</v>
      </c>
      <c r="B9781">
        <v>13516</v>
      </c>
      <c r="C9781">
        <v>378448</v>
      </c>
      <c r="D9781">
        <v>2</v>
      </c>
      <c r="E9781" t="s">
        <v>67</v>
      </c>
      <c r="F9781" t="s">
        <v>19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x14ac:dyDescent="0.25">
      <c r="A9782">
        <v>39411</v>
      </c>
      <c r="B9782">
        <v>25679</v>
      </c>
      <c r="C9782">
        <v>308148</v>
      </c>
      <c r="D9782">
        <v>3</v>
      </c>
      <c r="E9782" t="s">
        <v>67</v>
      </c>
      <c r="F9782" t="s">
        <v>19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x14ac:dyDescent="0.25">
      <c r="A9783">
        <v>39415</v>
      </c>
      <c r="B9783">
        <v>4925</v>
      </c>
      <c r="C9783">
        <v>147750</v>
      </c>
      <c r="D9783">
        <v>1</v>
      </c>
      <c r="E9783" t="s">
        <v>67</v>
      </c>
      <c r="F9783" t="s">
        <v>19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x14ac:dyDescent="0.25">
      <c r="A9784">
        <v>39418</v>
      </c>
      <c r="B9784">
        <v>27633</v>
      </c>
      <c r="C9784">
        <v>276330</v>
      </c>
      <c r="D9784">
        <v>6</v>
      </c>
      <c r="E9784" t="s">
        <v>67</v>
      </c>
      <c r="F9784" t="s">
        <v>32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x14ac:dyDescent="0.25">
      <c r="A9785">
        <v>39423</v>
      </c>
      <c r="B9785">
        <v>16890</v>
      </c>
      <c r="C9785">
        <v>287130</v>
      </c>
      <c r="D9785">
        <v>1</v>
      </c>
      <c r="E9785" t="s">
        <v>67</v>
      </c>
      <c r="F9785" t="s">
        <v>32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x14ac:dyDescent="0.25">
      <c r="A9786">
        <v>39424</v>
      </c>
      <c r="B9786">
        <v>33318</v>
      </c>
      <c r="C9786">
        <v>599724</v>
      </c>
      <c r="D9786">
        <v>3</v>
      </c>
      <c r="E9786" t="s">
        <v>67</v>
      </c>
      <c r="F9786" t="s">
        <v>32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x14ac:dyDescent="0.25">
      <c r="A9787">
        <v>39425</v>
      </c>
      <c r="B9787">
        <v>1079</v>
      </c>
      <c r="C9787">
        <v>6474</v>
      </c>
      <c r="D9787">
        <v>0</v>
      </c>
      <c r="E9787" t="s">
        <v>67</v>
      </c>
      <c r="F9787" t="s">
        <v>19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x14ac:dyDescent="0.25">
      <c r="A9788">
        <v>39427</v>
      </c>
      <c r="B9788">
        <v>1726</v>
      </c>
      <c r="C9788">
        <v>37972</v>
      </c>
      <c r="D9788">
        <v>4</v>
      </c>
      <c r="E9788" t="s">
        <v>67</v>
      </c>
      <c r="F9788" t="s">
        <v>32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x14ac:dyDescent="0.25">
      <c r="A9789">
        <v>39433</v>
      </c>
      <c r="B9789">
        <v>31023</v>
      </c>
      <c r="C9789">
        <v>651483</v>
      </c>
      <c r="D9789">
        <v>0</v>
      </c>
      <c r="E9789" t="s">
        <v>67</v>
      </c>
      <c r="F9789" t="s">
        <v>32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x14ac:dyDescent="0.25">
      <c r="A9790">
        <v>39434</v>
      </c>
      <c r="B9790">
        <v>40179</v>
      </c>
      <c r="C9790">
        <v>723222</v>
      </c>
      <c r="D9790">
        <v>8</v>
      </c>
      <c r="E9790" t="s">
        <v>67</v>
      </c>
      <c r="F9790" t="s">
        <v>19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x14ac:dyDescent="0.25">
      <c r="A9791">
        <v>39435</v>
      </c>
      <c r="B9791">
        <v>8595</v>
      </c>
      <c r="C9791">
        <v>34380</v>
      </c>
      <c r="D9791">
        <v>3</v>
      </c>
      <c r="E9791" t="s">
        <v>67</v>
      </c>
      <c r="F9791" t="s">
        <v>19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x14ac:dyDescent="0.25">
      <c r="A9792">
        <v>39436</v>
      </c>
      <c r="B9792">
        <v>29790</v>
      </c>
      <c r="C9792">
        <v>357480</v>
      </c>
      <c r="D9792">
        <v>3</v>
      </c>
      <c r="E9792" t="s">
        <v>67</v>
      </c>
      <c r="F9792" t="s">
        <v>19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x14ac:dyDescent="0.25">
      <c r="A9793">
        <v>39443</v>
      </c>
      <c r="B9793">
        <v>13543</v>
      </c>
      <c r="C9793">
        <v>216688</v>
      </c>
      <c r="D9793">
        <v>6</v>
      </c>
      <c r="E9793" t="s">
        <v>67</v>
      </c>
      <c r="F9793" t="s">
        <v>32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x14ac:dyDescent="0.25">
      <c r="A9794">
        <v>39445</v>
      </c>
      <c r="B9794">
        <v>6757</v>
      </c>
      <c r="C9794">
        <v>128383</v>
      </c>
      <c r="D9794">
        <v>1</v>
      </c>
      <c r="E9794" t="s">
        <v>67</v>
      </c>
      <c r="F9794" t="s">
        <v>19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x14ac:dyDescent="0.25">
      <c r="A9795">
        <v>39449</v>
      </c>
      <c r="B9795">
        <v>18977</v>
      </c>
      <c r="C9795">
        <v>341586</v>
      </c>
      <c r="D9795">
        <v>7</v>
      </c>
      <c r="E9795" t="s">
        <v>67</v>
      </c>
      <c r="F9795" t="s">
        <v>32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x14ac:dyDescent="0.25">
      <c r="A9796">
        <v>39450</v>
      </c>
      <c r="B9796">
        <v>44929</v>
      </c>
      <c r="C9796">
        <v>853651</v>
      </c>
      <c r="D9796">
        <v>7</v>
      </c>
      <c r="E9796" t="s">
        <v>67</v>
      </c>
      <c r="F9796" t="s">
        <v>19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x14ac:dyDescent="0.25">
      <c r="A9797">
        <v>39451</v>
      </c>
      <c r="B9797">
        <v>9805</v>
      </c>
      <c r="C9797">
        <v>245125</v>
      </c>
      <c r="D9797">
        <v>0</v>
      </c>
      <c r="E9797" t="s">
        <v>67</v>
      </c>
      <c r="F9797" t="s">
        <v>19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x14ac:dyDescent="0.25">
      <c r="A9798">
        <v>39452</v>
      </c>
      <c r="B9798">
        <v>31146</v>
      </c>
      <c r="C9798">
        <v>716358</v>
      </c>
      <c r="D9798">
        <v>8</v>
      </c>
      <c r="E9798" t="s">
        <v>67</v>
      </c>
      <c r="F9798" t="s">
        <v>32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x14ac:dyDescent="0.25">
      <c r="A9799">
        <v>39454</v>
      </c>
      <c r="B9799">
        <v>16769</v>
      </c>
      <c r="C9799">
        <v>251535</v>
      </c>
      <c r="D9799">
        <v>3</v>
      </c>
      <c r="E9799" t="s">
        <v>67</v>
      </c>
      <c r="F9799" t="s">
        <v>19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x14ac:dyDescent="0.25">
      <c r="A9800">
        <v>39456</v>
      </c>
      <c r="B9800">
        <v>28650</v>
      </c>
      <c r="C9800">
        <v>85950</v>
      </c>
      <c r="D9800">
        <v>0</v>
      </c>
      <c r="E9800" t="s">
        <v>67</v>
      </c>
      <c r="F9800" t="s">
        <v>32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x14ac:dyDescent="0.25">
      <c r="A9801">
        <v>39458</v>
      </c>
      <c r="B9801">
        <v>31135</v>
      </c>
      <c r="C9801">
        <v>342485</v>
      </c>
      <c r="D9801">
        <v>4</v>
      </c>
      <c r="E9801" t="s">
        <v>67</v>
      </c>
      <c r="F9801" t="s">
        <v>32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x14ac:dyDescent="0.25">
      <c r="A9802">
        <v>39462</v>
      </c>
      <c r="B9802">
        <v>3773</v>
      </c>
      <c r="C9802">
        <v>75460</v>
      </c>
      <c r="D9802">
        <v>2</v>
      </c>
      <c r="E9802" t="s">
        <v>67</v>
      </c>
      <c r="F9802" t="s">
        <v>32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x14ac:dyDescent="0.25">
      <c r="A9803">
        <v>39464</v>
      </c>
      <c r="B9803">
        <v>2056</v>
      </c>
      <c r="C9803">
        <v>55512</v>
      </c>
      <c r="D9803">
        <v>5</v>
      </c>
      <c r="E9803" t="s">
        <v>67</v>
      </c>
      <c r="F9803" t="s">
        <v>32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x14ac:dyDescent="0.25">
      <c r="A9804">
        <v>39467</v>
      </c>
      <c r="B9804">
        <v>40633</v>
      </c>
      <c r="C9804">
        <v>365697</v>
      </c>
      <c r="D9804">
        <v>5</v>
      </c>
      <c r="E9804" t="s">
        <v>67</v>
      </c>
      <c r="F9804" t="s">
        <v>32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x14ac:dyDescent="0.25">
      <c r="A9805">
        <v>39471</v>
      </c>
      <c r="B9805">
        <v>22989</v>
      </c>
      <c r="C9805">
        <v>551736</v>
      </c>
      <c r="D9805">
        <v>5</v>
      </c>
      <c r="E9805" t="s">
        <v>67</v>
      </c>
      <c r="F9805" t="s">
        <v>32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x14ac:dyDescent="0.25">
      <c r="A9806">
        <v>39474</v>
      </c>
      <c r="B9806">
        <v>2338</v>
      </c>
      <c r="C9806">
        <v>60788</v>
      </c>
      <c r="D9806">
        <v>5</v>
      </c>
      <c r="E9806" t="s">
        <v>67</v>
      </c>
      <c r="F9806" t="s">
        <v>32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x14ac:dyDescent="0.25">
      <c r="A9807">
        <v>39477</v>
      </c>
      <c r="B9807">
        <v>6026</v>
      </c>
      <c r="C9807">
        <v>162702</v>
      </c>
      <c r="D9807">
        <v>5</v>
      </c>
      <c r="E9807" t="s">
        <v>67</v>
      </c>
      <c r="F9807" t="s">
        <v>19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x14ac:dyDescent="0.25">
      <c r="A9808">
        <v>39483</v>
      </c>
      <c r="B9808">
        <v>12601</v>
      </c>
      <c r="C9808">
        <v>340227</v>
      </c>
      <c r="D9808">
        <v>1</v>
      </c>
      <c r="E9808" t="s">
        <v>67</v>
      </c>
      <c r="F9808" t="s">
        <v>32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x14ac:dyDescent="0.25">
      <c r="A9809">
        <v>39492</v>
      </c>
      <c r="B9809">
        <v>27783</v>
      </c>
      <c r="C9809">
        <v>111132</v>
      </c>
      <c r="D9809">
        <v>6</v>
      </c>
      <c r="E9809" t="s">
        <v>67</v>
      </c>
      <c r="F9809" t="s">
        <v>32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x14ac:dyDescent="0.25">
      <c r="A9810">
        <v>39493</v>
      </c>
      <c r="B9810">
        <v>32325</v>
      </c>
      <c r="C9810">
        <v>549525</v>
      </c>
      <c r="D9810">
        <v>0</v>
      </c>
      <c r="E9810" t="s">
        <v>67</v>
      </c>
      <c r="F9810" t="s">
        <v>32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x14ac:dyDescent="0.25">
      <c r="A9811">
        <v>39495</v>
      </c>
      <c r="B9811">
        <v>13026</v>
      </c>
      <c r="C9811">
        <v>39078</v>
      </c>
      <c r="D9811">
        <v>1</v>
      </c>
      <c r="E9811" t="s">
        <v>67</v>
      </c>
      <c r="F9811" t="s">
        <v>32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x14ac:dyDescent="0.25">
      <c r="A9812">
        <v>39497</v>
      </c>
      <c r="B9812">
        <v>36082</v>
      </c>
      <c r="C9812">
        <v>505148</v>
      </c>
      <c r="D9812">
        <v>6</v>
      </c>
      <c r="E9812" t="s">
        <v>67</v>
      </c>
      <c r="F9812" t="s">
        <v>19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x14ac:dyDescent="0.25">
      <c r="A9813">
        <v>39499</v>
      </c>
      <c r="B9813">
        <v>49734</v>
      </c>
      <c r="C9813">
        <v>149202</v>
      </c>
      <c r="D9813">
        <v>1</v>
      </c>
      <c r="E9813" t="s">
        <v>67</v>
      </c>
      <c r="F9813" t="s">
        <v>19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x14ac:dyDescent="0.25">
      <c r="A9814">
        <v>39503</v>
      </c>
      <c r="B9814">
        <v>24181</v>
      </c>
      <c r="C9814">
        <v>435258</v>
      </c>
      <c r="D9814">
        <v>5</v>
      </c>
      <c r="E9814" t="s">
        <v>67</v>
      </c>
      <c r="F9814" t="s">
        <v>32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x14ac:dyDescent="0.25">
      <c r="A9815">
        <v>39511</v>
      </c>
      <c r="B9815">
        <v>47707</v>
      </c>
      <c r="C9815">
        <v>1431210</v>
      </c>
      <c r="D9815">
        <v>3</v>
      </c>
      <c r="E9815" t="s">
        <v>67</v>
      </c>
      <c r="F9815" t="s">
        <v>32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x14ac:dyDescent="0.25">
      <c r="A9816">
        <v>39516</v>
      </c>
      <c r="B9816">
        <v>24176</v>
      </c>
      <c r="C9816">
        <v>72528</v>
      </c>
      <c r="D9816">
        <v>0</v>
      </c>
      <c r="E9816" t="s">
        <v>67</v>
      </c>
      <c r="F9816" t="s">
        <v>32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x14ac:dyDescent="0.25">
      <c r="A9817">
        <v>39520</v>
      </c>
      <c r="B9817">
        <v>22134</v>
      </c>
      <c r="C9817">
        <v>486948</v>
      </c>
      <c r="D9817">
        <v>3</v>
      </c>
      <c r="E9817" t="s">
        <v>67</v>
      </c>
      <c r="F9817" t="s">
        <v>32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x14ac:dyDescent="0.25">
      <c r="A9818">
        <v>39524</v>
      </c>
      <c r="B9818">
        <v>6546</v>
      </c>
      <c r="C9818">
        <v>163650</v>
      </c>
      <c r="D9818">
        <v>4</v>
      </c>
      <c r="E9818" t="s">
        <v>67</v>
      </c>
      <c r="F9818" t="s">
        <v>19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x14ac:dyDescent="0.25">
      <c r="A9819">
        <v>39532</v>
      </c>
      <c r="B9819">
        <v>35545</v>
      </c>
      <c r="C9819">
        <v>995260</v>
      </c>
      <c r="D9819">
        <v>0</v>
      </c>
      <c r="E9819" t="s">
        <v>67</v>
      </c>
      <c r="F9819" t="s">
        <v>19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x14ac:dyDescent="0.25">
      <c r="A9820">
        <v>39533</v>
      </c>
      <c r="B9820">
        <v>38650</v>
      </c>
      <c r="C9820">
        <v>695700</v>
      </c>
      <c r="D9820">
        <v>0</v>
      </c>
      <c r="E9820" t="s">
        <v>67</v>
      </c>
      <c r="F9820" t="s">
        <v>32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x14ac:dyDescent="0.25">
      <c r="A9821">
        <v>39536</v>
      </c>
      <c r="B9821">
        <v>23339</v>
      </c>
      <c r="C9821">
        <v>186712</v>
      </c>
      <c r="D9821">
        <v>0</v>
      </c>
      <c r="E9821" t="s">
        <v>67</v>
      </c>
      <c r="F9821" t="s">
        <v>19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x14ac:dyDescent="0.25">
      <c r="A9822">
        <v>39539</v>
      </c>
      <c r="B9822">
        <v>5917</v>
      </c>
      <c r="C9822">
        <v>130174</v>
      </c>
      <c r="D9822">
        <v>8</v>
      </c>
      <c r="E9822" t="s">
        <v>67</v>
      </c>
      <c r="F9822" t="s">
        <v>32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x14ac:dyDescent="0.25">
      <c r="A9823">
        <v>39543</v>
      </c>
      <c r="B9823">
        <v>12318</v>
      </c>
      <c r="C9823">
        <v>307950</v>
      </c>
      <c r="D9823">
        <v>7</v>
      </c>
      <c r="E9823" t="s">
        <v>67</v>
      </c>
      <c r="F9823" t="s">
        <v>32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x14ac:dyDescent="0.25">
      <c r="A9824">
        <v>39544</v>
      </c>
      <c r="B9824">
        <v>20599</v>
      </c>
      <c r="C9824">
        <v>411980</v>
      </c>
      <c r="D9824">
        <v>6</v>
      </c>
      <c r="E9824" t="s">
        <v>67</v>
      </c>
      <c r="F9824" t="s">
        <v>19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x14ac:dyDescent="0.25">
      <c r="A9825">
        <v>39547</v>
      </c>
      <c r="B9825">
        <v>29850</v>
      </c>
      <c r="C9825">
        <v>59700</v>
      </c>
      <c r="D9825">
        <v>0</v>
      </c>
      <c r="E9825" t="s">
        <v>67</v>
      </c>
      <c r="F9825" t="s">
        <v>32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x14ac:dyDescent="0.25">
      <c r="A9826">
        <v>39549</v>
      </c>
      <c r="B9826">
        <v>42621</v>
      </c>
      <c r="C9826">
        <v>1022904</v>
      </c>
      <c r="D9826">
        <v>1</v>
      </c>
      <c r="E9826" t="s">
        <v>67</v>
      </c>
      <c r="F9826" t="s">
        <v>19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x14ac:dyDescent="0.25">
      <c r="A9827">
        <v>39552</v>
      </c>
      <c r="B9827">
        <v>42162</v>
      </c>
      <c r="C9827">
        <v>674592</v>
      </c>
      <c r="D9827">
        <v>8</v>
      </c>
      <c r="E9827" t="s">
        <v>67</v>
      </c>
      <c r="F9827" t="s">
        <v>19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x14ac:dyDescent="0.25">
      <c r="A9828">
        <v>39556</v>
      </c>
      <c r="B9828">
        <v>9491</v>
      </c>
      <c r="C9828">
        <v>85419</v>
      </c>
      <c r="D9828">
        <v>0</v>
      </c>
      <c r="E9828" t="s">
        <v>67</v>
      </c>
      <c r="F9828" t="s">
        <v>19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x14ac:dyDescent="0.25">
      <c r="A9829">
        <v>39563</v>
      </c>
      <c r="B9829">
        <v>17874</v>
      </c>
      <c r="C9829">
        <v>250236</v>
      </c>
      <c r="D9829">
        <v>6</v>
      </c>
      <c r="E9829" t="s">
        <v>67</v>
      </c>
      <c r="F9829" t="s">
        <v>32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x14ac:dyDescent="0.25">
      <c r="A9830">
        <v>39572</v>
      </c>
      <c r="B9830">
        <v>35950</v>
      </c>
      <c r="C9830">
        <v>826850</v>
      </c>
      <c r="D9830">
        <v>5</v>
      </c>
      <c r="E9830" t="s">
        <v>67</v>
      </c>
      <c r="F9830" t="s">
        <v>19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x14ac:dyDescent="0.25">
      <c r="A9831">
        <v>39582</v>
      </c>
      <c r="B9831">
        <v>25219</v>
      </c>
      <c r="C9831">
        <v>327847</v>
      </c>
      <c r="D9831">
        <v>3</v>
      </c>
      <c r="E9831" t="s">
        <v>67</v>
      </c>
      <c r="F9831" t="s">
        <v>19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x14ac:dyDescent="0.25">
      <c r="A9832">
        <v>39592</v>
      </c>
      <c r="B9832">
        <v>9154</v>
      </c>
      <c r="C9832">
        <v>64078</v>
      </c>
      <c r="D9832">
        <v>3</v>
      </c>
      <c r="E9832" t="s">
        <v>67</v>
      </c>
      <c r="F9832" t="s">
        <v>19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x14ac:dyDescent="0.25">
      <c r="A9833">
        <v>39593</v>
      </c>
      <c r="B9833">
        <v>50109</v>
      </c>
      <c r="C9833">
        <v>50109</v>
      </c>
      <c r="D9833">
        <v>5</v>
      </c>
      <c r="E9833" t="s">
        <v>67</v>
      </c>
      <c r="F9833" t="s">
        <v>32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x14ac:dyDescent="0.25">
      <c r="A9834">
        <v>39596</v>
      </c>
      <c r="B9834">
        <v>18235</v>
      </c>
      <c r="C9834">
        <v>91175</v>
      </c>
      <c r="D9834">
        <v>7</v>
      </c>
      <c r="E9834" t="s">
        <v>67</v>
      </c>
      <c r="F9834" t="s">
        <v>32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x14ac:dyDescent="0.25">
      <c r="A9835">
        <v>39603</v>
      </c>
      <c r="B9835">
        <v>46695</v>
      </c>
      <c r="C9835">
        <v>466950</v>
      </c>
      <c r="D9835">
        <v>7</v>
      </c>
      <c r="E9835" t="s">
        <v>67</v>
      </c>
      <c r="F9835" t="s">
        <v>32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x14ac:dyDescent="0.25">
      <c r="A9836">
        <v>39607</v>
      </c>
      <c r="B9836">
        <v>45189</v>
      </c>
      <c r="C9836">
        <v>1355670</v>
      </c>
      <c r="D9836">
        <v>8</v>
      </c>
      <c r="E9836" t="s">
        <v>67</v>
      </c>
      <c r="F9836" t="s">
        <v>32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x14ac:dyDescent="0.25">
      <c r="A9837">
        <v>39615</v>
      </c>
      <c r="B9837">
        <v>43451</v>
      </c>
      <c r="C9837">
        <v>955922</v>
      </c>
      <c r="D9837">
        <v>2</v>
      </c>
      <c r="E9837" t="s">
        <v>67</v>
      </c>
      <c r="F9837" t="s">
        <v>32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x14ac:dyDescent="0.25">
      <c r="A9838">
        <v>39621</v>
      </c>
      <c r="B9838">
        <v>35015</v>
      </c>
      <c r="C9838">
        <v>385165</v>
      </c>
      <c r="D9838">
        <v>6</v>
      </c>
      <c r="E9838" t="s">
        <v>67</v>
      </c>
      <c r="F9838" t="s">
        <v>19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x14ac:dyDescent="0.25">
      <c r="A9839">
        <v>39622</v>
      </c>
      <c r="B9839">
        <v>27260</v>
      </c>
      <c r="C9839">
        <v>190820</v>
      </c>
      <c r="D9839">
        <v>6</v>
      </c>
      <c r="E9839" t="s">
        <v>67</v>
      </c>
      <c r="F9839" t="s">
        <v>19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x14ac:dyDescent="0.25">
      <c r="A9840">
        <v>39633</v>
      </c>
      <c r="B9840">
        <v>48465</v>
      </c>
      <c r="C9840">
        <v>726975</v>
      </c>
      <c r="D9840">
        <v>6</v>
      </c>
      <c r="E9840" t="s">
        <v>67</v>
      </c>
      <c r="F9840" t="s">
        <v>19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x14ac:dyDescent="0.25">
      <c r="A9841">
        <v>39640</v>
      </c>
      <c r="B9841">
        <v>32148</v>
      </c>
      <c r="C9841">
        <v>32148</v>
      </c>
      <c r="D9841">
        <v>3</v>
      </c>
      <c r="E9841" t="s">
        <v>67</v>
      </c>
      <c r="F9841" t="s">
        <v>32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x14ac:dyDescent="0.25">
      <c r="A9842">
        <v>39642</v>
      </c>
      <c r="B9842">
        <v>22646</v>
      </c>
      <c r="C9842">
        <v>113230</v>
      </c>
      <c r="D9842">
        <v>5</v>
      </c>
      <c r="E9842" t="s">
        <v>67</v>
      </c>
      <c r="F9842" t="s">
        <v>19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x14ac:dyDescent="0.25">
      <c r="A9843">
        <v>39643</v>
      </c>
      <c r="B9843">
        <v>17681</v>
      </c>
      <c r="C9843">
        <v>247534</v>
      </c>
      <c r="D9843">
        <v>7</v>
      </c>
      <c r="E9843" t="s">
        <v>67</v>
      </c>
      <c r="F9843" t="s">
        <v>32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x14ac:dyDescent="0.25">
      <c r="A9844">
        <v>39653</v>
      </c>
      <c r="B9844">
        <v>12671</v>
      </c>
      <c r="C9844">
        <v>114039</v>
      </c>
      <c r="D9844">
        <v>0</v>
      </c>
      <c r="E9844" t="s">
        <v>67</v>
      </c>
      <c r="F9844" t="s">
        <v>32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x14ac:dyDescent="0.25">
      <c r="A9845">
        <v>39654</v>
      </c>
      <c r="B9845">
        <v>49914</v>
      </c>
      <c r="C9845">
        <v>648882</v>
      </c>
      <c r="D9845">
        <v>4</v>
      </c>
      <c r="E9845" t="s">
        <v>67</v>
      </c>
      <c r="F9845" t="s">
        <v>32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x14ac:dyDescent="0.25">
      <c r="A9846">
        <v>39663</v>
      </c>
      <c r="B9846">
        <v>27687</v>
      </c>
      <c r="C9846">
        <v>442992</v>
      </c>
      <c r="D9846">
        <v>2</v>
      </c>
      <c r="E9846" t="s">
        <v>67</v>
      </c>
      <c r="F9846" t="s">
        <v>19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x14ac:dyDescent="0.25">
      <c r="A9847">
        <v>39666</v>
      </c>
      <c r="B9847">
        <v>23397</v>
      </c>
      <c r="C9847">
        <v>304161</v>
      </c>
      <c r="D9847">
        <v>3</v>
      </c>
      <c r="E9847" t="s">
        <v>67</v>
      </c>
      <c r="F9847" t="s">
        <v>32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x14ac:dyDescent="0.25">
      <c r="A9848">
        <v>39667</v>
      </c>
      <c r="B9848">
        <v>37913</v>
      </c>
      <c r="C9848">
        <v>1061564</v>
      </c>
      <c r="D9848">
        <v>6</v>
      </c>
      <c r="E9848" t="s">
        <v>67</v>
      </c>
      <c r="F9848" t="s">
        <v>19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x14ac:dyDescent="0.25">
      <c r="A9849">
        <v>39669</v>
      </c>
      <c r="B9849">
        <v>37831</v>
      </c>
      <c r="C9849">
        <v>794451</v>
      </c>
      <c r="D9849">
        <v>1</v>
      </c>
      <c r="E9849" t="s">
        <v>67</v>
      </c>
      <c r="F9849" t="s">
        <v>32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x14ac:dyDescent="0.25">
      <c r="A9850">
        <v>39674</v>
      </c>
      <c r="B9850">
        <v>33339</v>
      </c>
      <c r="C9850">
        <v>600102</v>
      </c>
      <c r="D9850">
        <v>0</v>
      </c>
      <c r="E9850" t="s">
        <v>67</v>
      </c>
      <c r="F9850" t="s">
        <v>19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x14ac:dyDescent="0.25">
      <c r="A9851">
        <v>39677</v>
      </c>
      <c r="B9851">
        <v>9263</v>
      </c>
      <c r="C9851">
        <v>138945</v>
      </c>
      <c r="D9851">
        <v>8</v>
      </c>
      <c r="E9851" t="s">
        <v>67</v>
      </c>
      <c r="F9851" t="s">
        <v>19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x14ac:dyDescent="0.25">
      <c r="A9852">
        <v>39680</v>
      </c>
      <c r="B9852">
        <v>16044</v>
      </c>
      <c r="C9852">
        <v>288792</v>
      </c>
      <c r="D9852">
        <v>2</v>
      </c>
      <c r="E9852" t="s">
        <v>67</v>
      </c>
      <c r="F9852" t="s">
        <v>19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x14ac:dyDescent="0.25">
      <c r="A9853">
        <v>39681</v>
      </c>
      <c r="B9853">
        <v>2833</v>
      </c>
      <c r="C9853">
        <v>65159</v>
      </c>
      <c r="D9853">
        <v>2</v>
      </c>
      <c r="E9853" t="s">
        <v>67</v>
      </c>
      <c r="F9853" t="s">
        <v>19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x14ac:dyDescent="0.25">
      <c r="A9854">
        <v>39687</v>
      </c>
      <c r="B9854">
        <v>25055</v>
      </c>
      <c r="C9854">
        <v>400880</v>
      </c>
      <c r="D9854">
        <v>3</v>
      </c>
      <c r="E9854" t="s">
        <v>67</v>
      </c>
      <c r="F9854" t="s">
        <v>19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x14ac:dyDescent="0.25">
      <c r="A9855">
        <v>39688</v>
      </c>
      <c r="B9855">
        <v>38996</v>
      </c>
      <c r="C9855">
        <v>116988</v>
      </c>
      <c r="D9855">
        <v>5</v>
      </c>
      <c r="E9855" t="s">
        <v>67</v>
      </c>
      <c r="F9855" t="s">
        <v>19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x14ac:dyDescent="0.25">
      <c r="A9856">
        <v>39689</v>
      </c>
      <c r="B9856">
        <v>34364</v>
      </c>
      <c r="C9856">
        <v>687280</v>
      </c>
      <c r="D9856">
        <v>5</v>
      </c>
      <c r="E9856" t="s">
        <v>67</v>
      </c>
      <c r="F9856" t="s">
        <v>32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x14ac:dyDescent="0.25">
      <c r="A9857">
        <v>39694</v>
      </c>
      <c r="B9857">
        <v>7412</v>
      </c>
      <c r="C9857">
        <v>200124</v>
      </c>
      <c r="D9857">
        <v>6</v>
      </c>
      <c r="E9857" t="s">
        <v>67</v>
      </c>
      <c r="F9857" t="s">
        <v>32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x14ac:dyDescent="0.25">
      <c r="A9858">
        <v>39695</v>
      </c>
      <c r="B9858">
        <v>18210</v>
      </c>
      <c r="C9858">
        <v>273150</v>
      </c>
      <c r="D9858">
        <v>2</v>
      </c>
      <c r="E9858" t="s">
        <v>67</v>
      </c>
      <c r="F9858" t="s">
        <v>32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x14ac:dyDescent="0.25">
      <c r="A9859">
        <v>39696</v>
      </c>
      <c r="B9859">
        <v>36200</v>
      </c>
      <c r="C9859">
        <v>108600</v>
      </c>
      <c r="D9859">
        <v>5</v>
      </c>
      <c r="E9859" t="s">
        <v>67</v>
      </c>
      <c r="F9859" t="s">
        <v>32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x14ac:dyDescent="0.25">
      <c r="A9860">
        <v>39698</v>
      </c>
      <c r="B9860">
        <v>43461</v>
      </c>
      <c r="C9860">
        <v>347688</v>
      </c>
      <c r="D9860">
        <v>8</v>
      </c>
      <c r="E9860" t="s">
        <v>67</v>
      </c>
      <c r="F9860" t="s">
        <v>19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x14ac:dyDescent="0.25">
      <c r="A9861">
        <v>39700</v>
      </c>
      <c r="B9861">
        <v>40258</v>
      </c>
      <c r="C9861">
        <v>120774</v>
      </c>
      <c r="D9861">
        <v>5</v>
      </c>
      <c r="E9861" t="s">
        <v>67</v>
      </c>
      <c r="F9861" t="s">
        <v>32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25">
      <c r="A9862">
        <v>39703</v>
      </c>
      <c r="B9862">
        <v>11433</v>
      </c>
      <c r="C9862">
        <v>34299</v>
      </c>
      <c r="D9862">
        <v>3</v>
      </c>
      <c r="E9862" t="s">
        <v>67</v>
      </c>
      <c r="F9862" t="s">
        <v>19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x14ac:dyDescent="0.25">
      <c r="A9863">
        <v>39707</v>
      </c>
      <c r="B9863">
        <v>43060</v>
      </c>
      <c r="C9863">
        <v>818140</v>
      </c>
      <c r="D9863">
        <v>2</v>
      </c>
      <c r="E9863" t="s">
        <v>67</v>
      </c>
      <c r="F9863" t="s">
        <v>32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x14ac:dyDescent="0.25">
      <c r="A9864">
        <v>39708</v>
      </c>
      <c r="B9864">
        <v>18011</v>
      </c>
      <c r="C9864">
        <v>144088</v>
      </c>
      <c r="D9864">
        <v>1</v>
      </c>
      <c r="E9864" t="s">
        <v>67</v>
      </c>
      <c r="F9864" t="s">
        <v>19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x14ac:dyDescent="0.25">
      <c r="A9865">
        <v>39713</v>
      </c>
      <c r="B9865">
        <v>34455</v>
      </c>
      <c r="C9865">
        <v>206730</v>
      </c>
      <c r="D9865">
        <v>8</v>
      </c>
      <c r="E9865" t="s">
        <v>67</v>
      </c>
      <c r="F9865" t="s">
        <v>19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x14ac:dyDescent="0.25">
      <c r="A9866">
        <v>39715</v>
      </c>
      <c r="B9866">
        <v>34642</v>
      </c>
      <c r="C9866">
        <v>623556</v>
      </c>
      <c r="D9866">
        <v>3</v>
      </c>
      <c r="E9866" t="s">
        <v>67</v>
      </c>
      <c r="F9866" t="s">
        <v>32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x14ac:dyDescent="0.25">
      <c r="A9867">
        <v>39716</v>
      </c>
      <c r="B9867">
        <v>44760</v>
      </c>
      <c r="C9867">
        <v>268560</v>
      </c>
      <c r="D9867">
        <v>2</v>
      </c>
      <c r="E9867" t="s">
        <v>67</v>
      </c>
      <c r="F9867" t="s">
        <v>32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x14ac:dyDescent="0.25">
      <c r="A9868">
        <v>39724</v>
      </c>
      <c r="B9868">
        <v>6614</v>
      </c>
      <c r="C9868">
        <v>46298</v>
      </c>
      <c r="D9868">
        <v>5</v>
      </c>
      <c r="E9868" t="s">
        <v>67</v>
      </c>
      <c r="F9868" t="s">
        <v>32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x14ac:dyDescent="0.25">
      <c r="A9869">
        <v>39725</v>
      </c>
      <c r="B9869">
        <v>9744</v>
      </c>
      <c r="C9869">
        <v>194880</v>
      </c>
      <c r="D9869">
        <v>8</v>
      </c>
      <c r="E9869" t="s">
        <v>67</v>
      </c>
      <c r="F9869" t="s">
        <v>32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x14ac:dyDescent="0.25">
      <c r="A9870">
        <v>39727</v>
      </c>
      <c r="B9870">
        <v>25444</v>
      </c>
      <c r="C9870">
        <v>534324</v>
      </c>
      <c r="D9870">
        <v>7</v>
      </c>
      <c r="E9870" t="s">
        <v>67</v>
      </c>
      <c r="F9870" t="s">
        <v>32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x14ac:dyDescent="0.25">
      <c r="A9871">
        <v>39728</v>
      </c>
      <c r="B9871">
        <v>27999</v>
      </c>
      <c r="C9871">
        <v>391986</v>
      </c>
      <c r="D9871">
        <v>8</v>
      </c>
      <c r="E9871" t="s">
        <v>67</v>
      </c>
      <c r="F9871" t="s">
        <v>32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x14ac:dyDescent="0.25">
      <c r="A9872">
        <v>39733</v>
      </c>
      <c r="B9872">
        <v>31864</v>
      </c>
      <c r="C9872">
        <v>286776</v>
      </c>
      <c r="D9872">
        <v>6</v>
      </c>
      <c r="E9872" t="s">
        <v>67</v>
      </c>
      <c r="F9872" t="s">
        <v>19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x14ac:dyDescent="0.25">
      <c r="A9873">
        <v>39734</v>
      </c>
      <c r="B9873">
        <v>12846</v>
      </c>
      <c r="C9873">
        <v>179844</v>
      </c>
      <c r="D9873">
        <v>7</v>
      </c>
      <c r="E9873" t="s">
        <v>67</v>
      </c>
      <c r="F9873" t="s">
        <v>19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x14ac:dyDescent="0.25">
      <c r="A9874">
        <v>39736</v>
      </c>
      <c r="B9874">
        <v>41610</v>
      </c>
      <c r="C9874">
        <v>957030</v>
      </c>
      <c r="D9874">
        <v>2</v>
      </c>
      <c r="E9874" t="s">
        <v>67</v>
      </c>
      <c r="F9874" t="s">
        <v>32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x14ac:dyDescent="0.25">
      <c r="A9875">
        <v>39739</v>
      </c>
      <c r="B9875">
        <v>12359</v>
      </c>
      <c r="C9875">
        <v>259539</v>
      </c>
      <c r="D9875">
        <v>3</v>
      </c>
      <c r="E9875" t="s">
        <v>67</v>
      </c>
      <c r="F9875" t="s">
        <v>32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x14ac:dyDescent="0.25">
      <c r="A9876">
        <v>39741</v>
      </c>
      <c r="B9876">
        <v>43439</v>
      </c>
      <c r="C9876">
        <v>1042536</v>
      </c>
      <c r="D9876">
        <v>8</v>
      </c>
      <c r="E9876" t="s">
        <v>67</v>
      </c>
      <c r="F9876" t="s">
        <v>19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x14ac:dyDescent="0.25">
      <c r="A9877">
        <v>39742</v>
      </c>
      <c r="B9877">
        <v>15182</v>
      </c>
      <c r="C9877">
        <v>197366</v>
      </c>
      <c r="D9877">
        <v>0</v>
      </c>
      <c r="E9877" t="s">
        <v>67</v>
      </c>
      <c r="F9877" t="s">
        <v>32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x14ac:dyDescent="0.25">
      <c r="A9878">
        <v>39746</v>
      </c>
      <c r="B9878">
        <v>35733</v>
      </c>
      <c r="C9878">
        <v>71466</v>
      </c>
      <c r="D9878">
        <v>2</v>
      </c>
      <c r="E9878" t="s">
        <v>67</v>
      </c>
      <c r="F9878" t="s">
        <v>19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x14ac:dyDescent="0.25">
      <c r="A9879">
        <v>39751</v>
      </c>
      <c r="B9879">
        <v>45048</v>
      </c>
      <c r="C9879">
        <v>946008</v>
      </c>
      <c r="D9879">
        <v>5</v>
      </c>
      <c r="E9879" t="s">
        <v>67</v>
      </c>
      <c r="F9879" t="s">
        <v>19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x14ac:dyDescent="0.25">
      <c r="A9880">
        <v>39754</v>
      </c>
      <c r="B9880">
        <v>12681</v>
      </c>
      <c r="C9880">
        <v>380430</v>
      </c>
      <c r="D9880">
        <v>3</v>
      </c>
      <c r="E9880" t="s">
        <v>67</v>
      </c>
      <c r="F9880" t="s">
        <v>32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x14ac:dyDescent="0.25">
      <c r="A9881">
        <v>39756</v>
      </c>
      <c r="B9881">
        <v>13968</v>
      </c>
      <c r="C9881">
        <v>321264</v>
      </c>
      <c r="D9881">
        <v>0</v>
      </c>
      <c r="E9881" t="s">
        <v>67</v>
      </c>
      <c r="F9881" t="s">
        <v>32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x14ac:dyDescent="0.25">
      <c r="A9882">
        <v>39758</v>
      </c>
      <c r="B9882">
        <v>24345</v>
      </c>
      <c r="C9882">
        <v>632970</v>
      </c>
      <c r="D9882">
        <v>8</v>
      </c>
      <c r="E9882" t="s">
        <v>67</v>
      </c>
      <c r="F9882" t="s">
        <v>32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25">
      <c r="A9883">
        <v>39760</v>
      </c>
      <c r="B9883">
        <v>18393</v>
      </c>
      <c r="C9883">
        <v>91965</v>
      </c>
      <c r="D9883">
        <v>4</v>
      </c>
      <c r="E9883" t="s">
        <v>67</v>
      </c>
      <c r="F9883" t="s">
        <v>19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x14ac:dyDescent="0.25">
      <c r="A9884">
        <v>39767</v>
      </c>
      <c r="B9884">
        <v>34074</v>
      </c>
      <c r="C9884">
        <v>374814</v>
      </c>
      <c r="D9884">
        <v>5</v>
      </c>
      <c r="E9884" t="s">
        <v>67</v>
      </c>
      <c r="F9884" t="s">
        <v>19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x14ac:dyDescent="0.25">
      <c r="A9885">
        <v>39769</v>
      </c>
      <c r="B9885">
        <v>32516</v>
      </c>
      <c r="C9885">
        <v>260128</v>
      </c>
      <c r="D9885">
        <v>4</v>
      </c>
      <c r="E9885" t="s">
        <v>67</v>
      </c>
      <c r="F9885" t="s">
        <v>19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x14ac:dyDescent="0.25">
      <c r="A9886">
        <v>39773</v>
      </c>
      <c r="B9886">
        <v>33397</v>
      </c>
      <c r="C9886">
        <v>968513</v>
      </c>
      <c r="D9886">
        <v>7</v>
      </c>
      <c r="E9886" t="s">
        <v>67</v>
      </c>
      <c r="F9886" t="s">
        <v>32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x14ac:dyDescent="0.25">
      <c r="A9887">
        <v>39774</v>
      </c>
      <c r="B9887">
        <v>19803</v>
      </c>
      <c r="C9887">
        <v>237636</v>
      </c>
      <c r="D9887">
        <v>4</v>
      </c>
      <c r="E9887" t="s">
        <v>67</v>
      </c>
      <c r="F9887" t="s">
        <v>19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x14ac:dyDescent="0.25">
      <c r="A9888">
        <v>39777</v>
      </c>
      <c r="B9888">
        <v>32696</v>
      </c>
      <c r="C9888">
        <v>719312</v>
      </c>
      <c r="D9888">
        <v>1</v>
      </c>
      <c r="E9888" t="s">
        <v>67</v>
      </c>
      <c r="F9888" t="s">
        <v>32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x14ac:dyDescent="0.25">
      <c r="A9889">
        <v>39780</v>
      </c>
      <c r="B9889">
        <v>25954</v>
      </c>
      <c r="C9889">
        <v>700758</v>
      </c>
      <c r="D9889">
        <v>5</v>
      </c>
      <c r="E9889" t="s">
        <v>67</v>
      </c>
      <c r="F9889" t="s">
        <v>19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x14ac:dyDescent="0.25">
      <c r="A9890">
        <v>39782</v>
      </c>
      <c r="B9890">
        <v>14968</v>
      </c>
      <c r="C9890">
        <v>89808</v>
      </c>
      <c r="D9890">
        <v>1</v>
      </c>
      <c r="E9890" t="s">
        <v>67</v>
      </c>
      <c r="F9890" t="s">
        <v>19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x14ac:dyDescent="0.25">
      <c r="A9891">
        <v>39783</v>
      </c>
      <c r="B9891">
        <v>44760</v>
      </c>
      <c r="C9891">
        <v>402840</v>
      </c>
      <c r="D9891">
        <v>1</v>
      </c>
      <c r="E9891" t="s">
        <v>67</v>
      </c>
      <c r="F9891" t="s">
        <v>32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x14ac:dyDescent="0.25">
      <c r="A9892">
        <v>39789</v>
      </c>
      <c r="B9892">
        <v>15831</v>
      </c>
      <c r="C9892">
        <v>189972</v>
      </c>
      <c r="D9892">
        <v>3</v>
      </c>
      <c r="E9892" t="s">
        <v>67</v>
      </c>
      <c r="F9892" t="s">
        <v>19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x14ac:dyDescent="0.25">
      <c r="A9893">
        <v>39790</v>
      </c>
      <c r="B9893">
        <v>45110</v>
      </c>
      <c r="C9893">
        <v>631540</v>
      </c>
      <c r="D9893">
        <v>4</v>
      </c>
      <c r="E9893" t="s">
        <v>67</v>
      </c>
      <c r="F9893" t="s">
        <v>32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x14ac:dyDescent="0.25">
      <c r="A9894">
        <v>39794</v>
      </c>
      <c r="B9894">
        <v>7927</v>
      </c>
      <c r="C9894">
        <v>221956</v>
      </c>
      <c r="D9894">
        <v>2</v>
      </c>
      <c r="E9894" t="s">
        <v>67</v>
      </c>
      <c r="F9894" t="s">
        <v>32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x14ac:dyDescent="0.25">
      <c r="A9895">
        <v>39795</v>
      </c>
      <c r="B9895">
        <v>21666</v>
      </c>
      <c r="C9895">
        <v>43332</v>
      </c>
      <c r="D9895">
        <v>8</v>
      </c>
      <c r="E9895" t="s">
        <v>67</v>
      </c>
      <c r="F9895" t="s">
        <v>19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x14ac:dyDescent="0.25">
      <c r="A9896">
        <v>39796</v>
      </c>
      <c r="B9896">
        <v>9511</v>
      </c>
      <c r="C9896">
        <v>85599</v>
      </c>
      <c r="D9896">
        <v>0</v>
      </c>
      <c r="E9896" t="s">
        <v>67</v>
      </c>
      <c r="F9896" t="s">
        <v>19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x14ac:dyDescent="0.25">
      <c r="A9897">
        <v>39798</v>
      </c>
      <c r="B9897">
        <v>28564</v>
      </c>
      <c r="C9897">
        <v>542716</v>
      </c>
      <c r="D9897">
        <v>1</v>
      </c>
      <c r="E9897" t="s">
        <v>67</v>
      </c>
      <c r="F9897" t="s">
        <v>19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x14ac:dyDescent="0.25">
      <c r="A9898">
        <v>39800</v>
      </c>
      <c r="B9898">
        <v>9258</v>
      </c>
      <c r="C9898">
        <v>231450</v>
      </c>
      <c r="D9898">
        <v>6</v>
      </c>
      <c r="E9898" t="s">
        <v>67</v>
      </c>
      <c r="F9898" t="s">
        <v>32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x14ac:dyDescent="0.25">
      <c r="A9899">
        <v>39802</v>
      </c>
      <c r="B9899">
        <v>31406</v>
      </c>
      <c r="C9899">
        <v>502496</v>
      </c>
      <c r="D9899">
        <v>8</v>
      </c>
      <c r="E9899" t="s">
        <v>67</v>
      </c>
      <c r="F9899" t="s">
        <v>19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25">
      <c r="A9900">
        <v>39816</v>
      </c>
      <c r="B9900">
        <v>39600</v>
      </c>
      <c r="C9900">
        <v>950400</v>
      </c>
      <c r="D9900">
        <v>2</v>
      </c>
      <c r="E9900" t="s">
        <v>67</v>
      </c>
      <c r="F9900" t="s">
        <v>19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x14ac:dyDescent="0.25">
      <c r="A9901">
        <v>39821</v>
      </c>
      <c r="B9901">
        <v>39792</v>
      </c>
      <c r="C9901">
        <v>1074384</v>
      </c>
      <c r="D9901">
        <v>1</v>
      </c>
      <c r="E9901" t="s">
        <v>67</v>
      </c>
      <c r="F9901" t="s">
        <v>19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x14ac:dyDescent="0.25">
      <c r="A9902">
        <v>39824</v>
      </c>
      <c r="B9902">
        <v>38721</v>
      </c>
      <c r="C9902">
        <v>1122909</v>
      </c>
      <c r="D9902">
        <v>1</v>
      </c>
      <c r="E9902" t="s">
        <v>67</v>
      </c>
      <c r="F9902" t="s">
        <v>19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x14ac:dyDescent="0.25">
      <c r="A9903">
        <v>39832</v>
      </c>
      <c r="B9903">
        <v>44297</v>
      </c>
      <c r="C9903">
        <v>221485</v>
      </c>
      <c r="D9903">
        <v>3</v>
      </c>
      <c r="E9903" t="s">
        <v>67</v>
      </c>
      <c r="F9903" t="s">
        <v>19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x14ac:dyDescent="0.25">
      <c r="A9904">
        <v>39834</v>
      </c>
      <c r="B9904">
        <v>11935</v>
      </c>
      <c r="C9904">
        <v>11935</v>
      </c>
      <c r="D9904">
        <v>4</v>
      </c>
      <c r="E9904" t="s">
        <v>67</v>
      </c>
      <c r="F9904" t="s">
        <v>19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x14ac:dyDescent="0.25">
      <c r="A9905">
        <v>39837</v>
      </c>
      <c r="B9905">
        <v>32489</v>
      </c>
      <c r="C9905">
        <v>844714</v>
      </c>
      <c r="D9905">
        <v>4</v>
      </c>
      <c r="E9905" t="s">
        <v>67</v>
      </c>
      <c r="F9905" t="s">
        <v>19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x14ac:dyDescent="0.25">
      <c r="A9906">
        <v>39838</v>
      </c>
      <c r="B9906">
        <v>23173</v>
      </c>
      <c r="C9906">
        <v>278076</v>
      </c>
      <c r="D9906">
        <v>7</v>
      </c>
      <c r="E9906" t="s">
        <v>67</v>
      </c>
      <c r="F9906" t="s">
        <v>19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x14ac:dyDescent="0.25">
      <c r="A9907">
        <v>39839</v>
      </c>
      <c r="B9907">
        <v>7075</v>
      </c>
      <c r="C9907">
        <v>49525</v>
      </c>
      <c r="D9907">
        <v>8</v>
      </c>
      <c r="E9907" t="s">
        <v>67</v>
      </c>
      <c r="F9907" t="s">
        <v>19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x14ac:dyDescent="0.25">
      <c r="A9908">
        <v>39847</v>
      </c>
      <c r="B9908">
        <v>9552</v>
      </c>
      <c r="C9908">
        <v>85968</v>
      </c>
      <c r="D9908">
        <v>4</v>
      </c>
      <c r="E9908" t="s">
        <v>67</v>
      </c>
      <c r="F9908" t="s">
        <v>19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x14ac:dyDescent="0.25">
      <c r="A9909">
        <v>39848</v>
      </c>
      <c r="B9909">
        <v>24718</v>
      </c>
      <c r="C9909">
        <v>568514</v>
      </c>
      <c r="D9909">
        <v>2</v>
      </c>
      <c r="E9909" t="s">
        <v>67</v>
      </c>
      <c r="F9909" t="s">
        <v>32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x14ac:dyDescent="0.25">
      <c r="A9910">
        <v>39849</v>
      </c>
      <c r="B9910">
        <v>2376</v>
      </c>
      <c r="C9910">
        <v>7128</v>
      </c>
      <c r="D9910">
        <v>8</v>
      </c>
      <c r="E9910" t="s">
        <v>67</v>
      </c>
      <c r="F9910" t="s">
        <v>19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x14ac:dyDescent="0.25">
      <c r="A9911">
        <v>39856</v>
      </c>
      <c r="B9911">
        <v>40529</v>
      </c>
      <c r="C9911">
        <v>891638</v>
      </c>
      <c r="D9911">
        <v>2</v>
      </c>
      <c r="E9911" t="s">
        <v>67</v>
      </c>
      <c r="F9911" t="s">
        <v>19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x14ac:dyDescent="0.25">
      <c r="A9912">
        <v>39861</v>
      </c>
      <c r="B9912">
        <v>20077</v>
      </c>
      <c r="C9912">
        <v>281078</v>
      </c>
      <c r="D9912">
        <v>7</v>
      </c>
      <c r="E9912" t="s">
        <v>67</v>
      </c>
      <c r="F9912" t="s">
        <v>32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x14ac:dyDescent="0.25">
      <c r="A9913">
        <v>39862</v>
      </c>
      <c r="B9913">
        <v>42182</v>
      </c>
      <c r="C9913">
        <v>1138914</v>
      </c>
      <c r="D9913">
        <v>0</v>
      </c>
      <c r="E9913" t="s">
        <v>67</v>
      </c>
      <c r="F9913" t="s">
        <v>19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x14ac:dyDescent="0.25">
      <c r="A9914">
        <v>39865</v>
      </c>
      <c r="B9914">
        <v>25273</v>
      </c>
      <c r="C9914">
        <v>379095</v>
      </c>
      <c r="D9914">
        <v>3</v>
      </c>
      <c r="E9914" t="s">
        <v>67</v>
      </c>
      <c r="F9914" t="s">
        <v>19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x14ac:dyDescent="0.25">
      <c r="A9915">
        <v>39866</v>
      </c>
      <c r="B9915">
        <v>16744</v>
      </c>
      <c r="C9915">
        <v>150696</v>
      </c>
      <c r="D9915">
        <v>7</v>
      </c>
      <c r="E9915" t="s">
        <v>67</v>
      </c>
      <c r="F9915" t="s">
        <v>19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x14ac:dyDescent="0.25">
      <c r="A9916">
        <v>39875</v>
      </c>
      <c r="B9916">
        <v>35159</v>
      </c>
      <c r="C9916">
        <v>1054770</v>
      </c>
      <c r="D9916">
        <v>8</v>
      </c>
      <c r="E9916" t="s">
        <v>67</v>
      </c>
      <c r="F9916" t="s">
        <v>19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x14ac:dyDescent="0.25">
      <c r="A9917">
        <v>39880</v>
      </c>
      <c r="B9917">
        <v>30697</v>
      </c>
      <c r="C9917">
        <v>675334</v>
      </c>
      <c r="D9917">
        <v>4</v>
      </c>
      <c r="E9917" t="s">
        <v>67</v>
      </c>
      <c r="F9917" t="s">
        <v>32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x14ac:dyDescent="0.25">
      <c r="A9918">
        <v>39882</v>
      </c>
      <c r="B9918">
        <v>18390</v>
      </c>
      <c r="C9918">
        <v>533310</v>
      </c>
      <c r="D9918">
        <v>5</v>
      </c>
      <c r="E9918" t="s">
        <v>67</v>
      </c>
      <c r="F9918" t="s">
        <v>32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x14ac:dyDescent="0.25">
      <c r="A9919">
        <v>39892</v>
      </c>
      <c r="B9919">
        <v>20623</v>
      </c>
      <c r="C9919">
        <v>144361</v>
      </c>
      <c r="D9919">
        <v>5</v>
      </c>
      <c r="E9919" t="s">
        <v>67</v>
      </c>
      <c r="F9919" t="s">
        <v>19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x14ac:dyDescent="0.25">
      <c r="A9920">
        <v>39896</v>
      </c>
      <c r="B9920">
        <v>21491</v>
      </c>
      <c r="C9920">
        <v>85964</v>
      </c>
      <c r="D9920">
        <v>5</v>
      </c>
      <c r="E9920" t="s">
        <v>67</v>
      </c>
      <c r="F9920" t="s">
        <v>32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x14ac:dyDescent="0.25">
      <c r="A9921">
        <v>39901</v>
      </c>
      <c r="B9921">
        <v>5068</v>
      </c>
      <c r="C9921">
        <v>55748</v>
      </c>
      <c r="D9921">
        <v>4</v>
      </c>
      <c r="E9921" t="s">
        <v>67</v>
      </c>
      <c r="F9921" t="s">
        <v>19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x14ac:dyDescent="0.25">
      <c r="A9922">
        <v>39906</v>
      </c>
      <c r="B9922">
        <v>3053</v>
      </c>
      <c r="C9922">
        <v>21371</v>
      </c>
      <c r="D9922">
        <v>2</v>
      </c>
      <c r="E9922" t="s">
        <v>67</v>
      </c>
      <c r="F9922" t="s">
        <v>19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x14ac:dyDescent="0.25">
      <c r="A9923">
        <v>39912</v>
      </c>
      <c r="B9923">
        <v>18477</v>
      </c>
      <c r="C9923">
        <v>554310</v>
      </c>
      <c r="D9923">
        <v>8</v>
      </c>
      <c r="E9923" t="s">
        <v>67</v>
      </c>
      <c r="F9923" t="s">
        <v>32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25">
      <c r="A9924">
        <v>39913</v>
      </c>
      <c r="B9924">
        <v>1112</v>
      </c>
      <c r="C9924">
        <v>23352</v>
      </c>
      <c r="D9924">
        <v>4</v>
      </c>
      <c r="E9924" t="s">
        <v>67</v>
      </c>
      <c r="F9924" t="s">
        <v>19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x14ac:dyDescent="0.25">
      <c r="A9925">
        <v>39921</v>
      </c>
      <c r="B9925">
        <v>39489</v>
      </c>
      <c r="C9925">
        <v>789780</v>
      </c>
      <c r="D9925">
        <v>2</v>
      </c>
      <c r="E9925" t="s">
        <v>67</v>
      </c>
      <c r="F9925" t="s">
        <v>19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x14ac:dyDescent="0.25">
      <c r="A9926">
        <v>39925</v>
      </c>
      <c r="B9926">
        <v>39256</v>
      </c>
      <c r="C9926">
        <v>628096</v>
      </c>
      <c r="D9926">
        <v>7</v>
      </c>
      <c r="E9926" t="s">
        <v>67</v>
      </c>
      <c r="F9926" t="s">
        <v>32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x14ac:dyDescent="0.25">
      <c r="A9927">
        <v>39928</v>
      </c>
      <c r="B9927">
        <v>35521</v>
      </c>
      <c r="C9927">
        <v>532815</v>
      </c>
      <c r="D9927">
        <v>0</v>
      </c>
      <c r="E9927" t="s">
        <v>67</v>
      </c>
      <c r="F9927" t="s">
        <v>32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x14ac:dyDescent="0.25">
      <c r="A9928">
        <v>39933</v>
      </c>
      <c r="B9928">
        <v>49384</v>
      </c>
      <c r="C9928">
        <v>790144</v>
      </c>
      <c r="D9928">
        <v>5</v>
      </c>
      <c r="E9928" t="s">
        <v>67</v>
      </c>
      <c r="F9928" t="s">
        <v>19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x14ac:dyDescent="0.25">
      <c r="A9929">
        <v>39934</v>
      </c>
      <c r="B9929">
        <v>40112</v>
      </c>
      <c r="C9929">
        <v>120336</v>
      </c>
      <c r="D9929">
        <v>6</v>
      </c>
      <c r="E9929" t="s">
        <v>67</v>
      </c>
      <c r="F9929" t="s">
        <v>19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x14ac:dyDescent="0.25">
      <c r="A9930">
        <v>39935</v>
      </c>
      <c r="B9930">
        <v>37134</v>
      </c>
      <c r="C9930">
        <v>482742</v>
      </c>
      <c r="D9930">
        <v>2</v>
      </c>
      <c r="E9930" t="s">
        <v>67</v>
      </c>
      <c r="F9930" t="s">
        <v>19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x14ac:dyDescent="0.25">
      <c r="A9931">
        <v>39937</v>
      </c>
      <c r="B9931">
        <v>17868</v>
      </c>
      <c r="C9931">
        <v>285888</v>
      </c>
      <c r="D9931">
        <v>8</v>
      </c>
      <c r="E9931" t="s">
        <v>67</v>
      </c>
      <c r="F9931" t="s">
        <v>19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x14ac:dyDescent="0.25">
      <c r="A9932">
        <v>39938</v>
      </c>
      <c r="B9932">
        <v>45060</v>
      </c>
      <c r="C9932">
        <v>135180</v>
      </c>
      <c r="D9932">
        <v>4</v>
      </c>
      <c r="E9932" t="s">
        <v>67</v>
      </c>
      <c r="F9932" t="s">
        <v>32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x14ac:dyDescent="0.25">
      <c r="A9933">
        <v>39941</v>
      </c>
      <c r="B9933">
        <v>31656</v>
      </c>
      <c r="C9933">
        <v>918024</v>
      </c>
      <c r="D9933">
        <v>6</v>
      </c>
      <c r="E9933" t="s">
        <v>67</v>
      </c>
      <c r="F9933" t="s">
        <v>32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x14ac:dyDescent="0.25">
      <c r="A9934">
        <v>39943</v>
      </c>
      <c r="B9934">
        <v>27975</v>
      </c>
      <c r="C9934">
        <v>755325</v>
      </c>
      <c r="D9934">
        <v>5</v>
      </c>
      <c r="E9934" t="s">
        <v>67</v>
      </c>
      <c r="F9934" t="s">
        <v>32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x14ac:dyDescent="0.25">
      <c r="A9935">
        <v>39947</v>
      </c>
      <c r="B9935">
        <v>43756</v>
      </c>
      <c r="C9935">
        <v>831364</v>
      </c>
      <c r="D9935">
        <v>1</v>
      </c>
      <c r="E9935" t="s">
        <v>67</v>
      </c>
      <c r="F9935" t="s">
        <v>19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x14ac:dyDescent="0.25">
      <c r="A9936">
        <v>39949</v>
      </c>
      <c r="B9936">
        <v>17786</v>
      </c>
      <c r="C9936">
        <v>213432</v>
      </c>
      <c r="D9936">
        <v>8</v>
      </c>
      <c r="E9936" t="s">
        <v>67</v>
      </c>
      <c r="F9936" t="s">
        <v>32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x14ac:dyDescent="0.25">
      <c r="A9937">
        <v>39953</v>
      </c>
      <c r="B9937">
        <v>8018</v>
      </c>
      <c r="C9937">
        <v>184414</v>
      </c>
      <c r="D9937">
        <v>3</v>
      </c>
      <c r="E9937" t="s">
        <v>67</v>
      </c>
      <c r="F9937" t="s">
        <v>32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x14ac:dyDescent="0.25">
      <c r="A9938">
        <v>39955</v>
      </c>
      <c r="B9938">
        <v>34299</v>
      </c>
      <c r="C9938">
        <v>891774</v>
      </c>
      <c r="D9938">
        <v>7</v>
      </c>
      <c r="E9938" t="s">
        <v>67</v>
      </c>
      <c r="F9938" t="s">
        <v>32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x14ac:dyDescent="0.25">
      <c r="A9939">
        <v>39956</v>
      </c>
      <c r="B9939">
        <v>47118</v>
      </c>
      <c r="C9939">
        <v>1319304</v>
      </c>
      <c r="D9939">
        <v>4</v>
      </c>
      <c r="E9939" t="s">
        <v>67</v>
      </c>
      <c r="F9939" t="s">
        <v>19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x14ac:dyDescent="0.25">
      <c r="A9940">
        <v>39964</v>
      </c>
      <c r="B9940">
        <v>27531</v>
      </c>
      <c r="C9940">
        <v>357903</v>
      </c>
      <c r="D9940">
        <v>4</v>
      </c>
      <c r="E9940" t="s">
        <v>67</v>
      </c>
      <c r="F9940" t="s">
        <v>19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x14ac:dyDescent="0.25">
      <c r="A9941">
        <v>39967</v>
      </c>
      <c r="B9941">
        <v>48805</v>
      </c>
      <c r="C9941">
        <v>341635</v>
      </c>
      <c r="D9941">
        <v>2</v>
      </c>
      <c r="E9941" t="s">
        <v>67</v>
      </c>
      <c r="F9941" t="s">
        <v>32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x14ac:dyDescent="0.25">
      <c r="A9942">
        <v>39971</v>
      </c>
      <c r="B9942">
        <v>22413</v>
      </c>
      <c r="C9942">
        <v>425847</v>
      </c>
      <c r="D9942">
        <v>3</v>
      </c>
      <c r="E9942" t="s">
        <v>67</v>
      </c>
      <c r="F9942" t="s">
        <v>19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x14ac:dyDescent="0.25">
      <c r="A9943">
        <v>39975</v>
      </c>
      <c r="B9943">
        <v>31861</v>
      </c>
      <c r="C9943">
        <v>700942</v>
      </c>
      <c r="D9943">
        <v>8</v>
      </c>
      <c r="E9943" t="s">
        <v>67</v>
      </c>
      <c r="F9943" t="s">
        <v>19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x14ac:dyDescent="0.25">
      <c r="A9944">
        <v>39976</v>
      </c>
      <c r="B9944">
        <v>33183</v>
      </c>
      <c r="C9944">
        <v>995490</v>
      </c>
      <c r="D9944">
        <v>3</v>
      </c>
      <c r="E9944" t="s">
        <v>67</v>
      </c>
      <c r="F9944" t="s">
        <v>19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x14ac:dyDescent="0.25">
      <c r="A9945">
        <v>39978</v>
      </c>
      <c r="B9945">
        <v>27219</v>
      </c>
      <c r="C9945">
        <v>435504</v>
      </c>
      <c r="D9945">
        <v>5</v>
      </c>
      <c r="E9945" t="s">
        <v>67</v>
      </c>
      <c r="F9945" t="s">
        <v>32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x14ac:dyDescent="0.25">
      <c r="A9946">
        <v>39986</v>
      </c>
      <c r="B9946">
        <v>40459</v>
      </c>
      <c r="C9946">
        <v>971016</v>
      </c>
      <c r="D9946">
        <v>1</v>
      </c>
      <c r="E9946" t="s">
        <v>67</v>
      </c>
      <c r="F9946" t="s">
        <v>32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x14ac:dyDescent="0.25">
      <c r="A9947">
        <v>39989</v>
      </c>
      <c r="B9947">
        <v>8484</v>
      </c>
      <c r="C9947">
        <v>152712</v>
      </c>
      <c r="D9947">
        <v>8</v>
      </c>
      <c r="E9947" t="s">
        <v>67</v>
      </c>
      <c r="F9947" t="s">
        <v>32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x14ac:dyDescent="0.25">
      <c r="A9948">
        <v>39990</v>
      </c>
      <c r="B9948">
        <v>13120</v>
      </c>
      <c r="C9948">
        <v>314880</v>
      </c>
      <c r="D9948">
        <v>6</v>
      </c>
      <c r="E9948" t="s">
        <v>67</v>
      </c>
      <c r="F9948" t="s">
        <v>32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x14ac:dyDescent="0.25">
      <c r="A9949">
        <v>39995</v>
      </c>
      <c r="B9949">
        <v>44149</v>
      </c>
      <c r="C9949">
        <v>794682</v>
      </c>
      <c r="D9949">
        <v>2</v>
      </c>
      <c r="E9949" t="s">
        <v>67</v>
      </c>
      <c r="F9949" t="s">
        <v>32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x14ac:dyDescent="0.25">
      <c r="A9950">
        <v>40000</v>
      </c>
      <c r="B9950">
        <v>10297</v>
      </c>
      <c r="C9950">
        <v>205940</v>
      </c>
      <c r="D9950">
        <v>8</v>
      </c>
      <c r="E9950" t="s">
        <v>67</v>
      </c>
      <c r="F9950" t="s">
        <v>19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x14ac:dyDescent="0.25">
      <c r="A9951">
        <v>40002</v>
      </c>
      <c r="B9951">
        <v>35115</v>
      </c>
      <c r="C9951">
        <v>245805</v>
      </c>
      <c r="D9951">
        <v>4</v>
      </c>
      <c r="E9951" t="s">
        <v>67</v>
      </c>
      <c r="F9951" t="s">
        <v>19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x14ac:dyDescent="0.25">
      <c r="A9952">
        <v>40004</v>
      </c>
      <c r="B9952">
        <v>14842</v>
      </c>
      <c r="C9952">
        <v>178104</v>
      </c>
      <c r="D9952">
        <v>5</v>
      </c>
      <c r="E9952" t="s">
        <v>67</v>
      </c>
      <c r="F9952" t="s">
        <v>32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x14ac:dyDescent="0.25">
      <c r="A9953">
        <v>40020</v>
      </c>
      <c r="B9953">
        <v>10967</v>
      </c>
      <c r="C9953">
        <v>131604</v>
      </c>
      <c r="D9953">
        <v>1</v>
      </c>
      <c r="E9953" t="s">
        <v>67</v>
      </c>
      <c r="F9953" t="s">
        <v>19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x14ac:dyDescent="0.25">
      <c r="A9954">
        <v>40026</v>
      </c>
      <c r="B9954">
        <v>25297</v>
      </c>
      <c r="C9954">
        <v>328861</v>
      </c>
      <c r="D9954">
        <v>5</v>
      </c>
      <c r="E9954" t="s">
        <v>67</v>
      </c>
      <c r="F9954" t="s">
        <v>32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x14ac:dyDescent="0.25">
      <c r="A9955">
        <v>40028</v>
      </c>
      <c r="B9955">
        <v>6889</v>
      </c>
      <c r="C9955">
        <v>124002</v>
      </c>
      <c r="D9955">
        <v>1</v>
      </c>
      <c r="E9955" t="s">
        <v>67</v>
      </c>
      <c r="F9955" t="s">
        <v>32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x14ac:dyDescent="0.25">
      <c r="A9956">
        <v>40030</v>
      </c>
      <c r="B9956">
        <v>23812</v>
      </c>
      <c r="C9956">
        <v>23812</v>
      </c>
      <c r="D9956">
        <v>0</v>
      </c>
      <c r="E9956" t="s">
        <v>67</v>
      </c>
      <c r="F9956" t="s">
        <v>19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x14ac:dyDescent="0.25">
      <c r="A9957">
        <v>40037</v>
      </c>
      <c r="B9957">
        <v>28308</v>
      </c>
      <c r="C9957">
        <v>226464</v>
      </c>
      <c r="D9957">
        <v>5</v>
      </c>
      <c r="E9957" t="s">
        <v>67</v>
      </c>
      <c r="F9957" t="s">
        <v>19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x14ac:dyDescent="0.25">
      <c r="A9958">
        <v>40047</v>
      </c>
      <c r="B9958">
        <v>48168</v>
      </c>
      <c r="C9958">
        <v>578016</v>
      </c>
      <c r="D9958">
        <v>5</v>
      </c>
      <c r="E9958" t="s">
        <v>67</v>
      </c>
      <c r="F9958" t="s">
        <v>19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x14ac:dyDescent="0.25">
      <c r="A9959">
        <v>40050</v>
      </c>
      <c r="B9959">
        <v>36167</v>
      </c>
      <c r="C9959">
        <v>361670</v>
      </c>
      <c r="D9959">
        <v>6</v>
      </c>
      <c r="E9959" t="s">
        <v>67</v>
      </c>
      <c r="F9959" t="s">
        <v>32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x14ac:dyDescent="0.25">
      <c r="A9960">
        <v>40056</v>
      </c>
      <c r="B9960">
        <v>33073</v>
      </c>
      <c r="C9960">
        <v>859898</v>
      </c>
      <c r="D9960">
        <v>0</v>
      </c>
      <c r="E9960" t="s">
        <v>67</v>
      </c>
      <c r="F9960" t="s">
        <v>32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x14ac:dyDescent="0.25">
      <c r="A9961">
        <v>40059</v>
      </c>
      <c r="B9961">
        <v>2413</v>
      </c>
      <c r="C9961">
        <v>21717</v>
      </c>
      <c r="D9961">
        <v>5</v>
      </c>
      <c r="E9961" t="s">
        <v>67</v>
      </c>
      <c r="F9961" t="s">
        <v>32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x14ac:dyDescent="0.25">
      <c r="A9962">
        <v>40064</v>
      </c>
      <c r="B9962">
        <v>27927</v>
      </c>
      <c r="C9962">
        <v>307197</v>
      </c>
      <c r="D9962">
        <v>5</v>
      </c>
      <c r="E9962" t="s">
        <v>67</v>
      </c>
      <c r="F9962" t="s">
        <v>32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x14ac:dyDescent="0.25">
      <c r="A9963">
        <v>40065</v>
      </c>
      <c r="B9963">
        <v>30366</v>
      </c>
      <c r="C9963">
        <v>576954</v>
      </c>
      <c r="D9963">
        <v>1</v>
      </c>
      <c r="E9963" t="s">
        <v>67</v>
      </c>
      <c r="F9963" t="s">
        <v>19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x14ac:dyDescent="0.25">
      <c r="A9964">
        <v>40069</v>
      </c>
      <c r="B9964">
        <v>3779</v>
      </c>
      <c r="C9964">
        <v>68022</v>
      </c>
      <c r="D9964">
        <v>8</v>
      </c>
      <c r="E9964" t="s">
        <v>67</v>
      </c>
      <c r="F9964" t="s">
        <v>32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x14ac:dyDescent="0.25">
      <c r="A9965">
        <v>40074</v>
      </c>
      <c r="B9965">
        <v>3785</v>
      </c>
      <c r="C9965">
        <v>34065</v>
      </c>
      <c r="D9965">
        <v>2</v>
      </c>
      <c r="E9965" t="s">
        <v>67</v>
      </c>
      <c r="F9965" t="s">
        <v>19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x14ac:dyDescent="0.25">
      <c r="A9966">
        <v>40077</v>
      </c>
      <c r="B9966">
        <v>2227</v>
      </c>
      <c r="C9966">
        <v>37859</v>
      </c>
      <c r="D9966">
        <v>8</v>
      </c>
      <c r="E9966" t="s">
        <v>67</v>
      </c>
      <c r="F9966" t="s">
        <v>19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x14ac:dyDescent="0.25">
      <c r="A9967">
        <v>40078</v>
      </c>
      <c r="B9967">
        <v>19701</v>
      </c>
      <c r="C9967">
        <v>571329</v>
      </c>
      <c r="D9967">
        <v>1</v>
      </c>
      <c r="E9967" t="s">
        <v>67</v>
      </c>
      <c r="F9967" t="s">
        <v>19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x14ac:dyDescent="0.25">
      <c r="A9968">
        <v>40079</v>
      </c>
      <c r="B9968">
        <v>23603</v>
      </c>
      <c r="C9968">
        <v>165221</v>
      </c>
      <c r="D9968">
        <v>7</v>
      </c>
      <c r="E9968" t="s">
        <v>67</v>
      </c>
      <c r="F9968" t="s">
        <v>32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x14ac:dyDescent="0.25">
      <c r="A9969">
        <v>40083</v>
      </c>
      <c r="B9969">
        <v>31383</v>
      </c>
      <c r="C9969">
        <v>188298</v>
      </c>
      <c r="D9969">
        <v>4</v>
      </c>
      <c r="E9969" t="s">
        <v>67</v>
      </c>
      <c r="F9969" t="s">
        <v>19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x14ac:dyDescent="0.25">
      <c r="A9970">
        <v>40084</v>
      </c>
      <c r="B9970">
        <v>49669</v>
      </c>
      <c r="C9970">
        <v>596028</v>
      </c>
      <c r="D9970">
        <v>2</v>
      </c>
      <c r="E9970" t="s">
        <v>67</v>
      </c>
      <c r="F9970" t="s">
        <v>32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x14ac:dyDescent="0.25">
      <c r="A9971">
        <v>40090</v>
      </c>
      <c r="B9971">
        <v>48989</v>
      </c>
      <c r="C9971">
        <v>587868</v>
      </c>
      <c r="D9971">
        <v>4</v>
      </c>
      <c r="E9971" t="s">
        <v>67</v>
      </c>
      <c r="F9971" t="s">
        <v>32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x14ac:dyDescent="0.25">
      <c r="A9972">
        <v>40096</v>
      </c>
      <c r="B9972">
        <v>13933</v>
      </c>
      <c r="C9972">
        <v>195062</v>
      </c>
      <c r="D9972">
        <v>5</v>
      </c>
      <c r="E9972" t="s">
        <v>67</v>
      </c>
      <c r="F9972" t="s">
        <v>19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x14ac:dyDescent="0.25">
      <c r="A9973">
        <v>40097</v>
      </c>
      <c r="B9973">
        <v>42603</v>
      </c>
      <c r="C9973">
        <v>298221</v>
      </c>
      <c r="D9973">
        <v>3</v>
      </c>
      <c r="E9973" t="s">
        <v>67</v>
      </c>
      <c r="F9973" t="s">
        <v>32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x14ac:dyDescent="0.25">
      <c r="A9974">
        <v>40099</v>
      </c>
      <c r="B9974">
        <v>37685</v>
      </c>
      <c r="C9974">
        <v>414535</v>
      </c>
      <c r="D9974">
        <v>2</v>
      </c>
      <c r="E9974" t="s">
        <v>67</v>
      </c>
      <c r="F9974" t="s">
        <v>32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x14ac:dyDescent="0.25">
      <c r="A9975">
        <v>40106</v>
      </c>
      <c r="B9975">
        <v>31513</v>
      </c>
      <c r="C9975">
        <v>567234</v>
      </c>
      <c r="D9975">
        <v>4</v>
      </c>
      <c r="E9975" t="s">
        <v>67</v>
      </c>
      <c r="F9975" t="s">
        <v>32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x14ac:dyDescent="0.25">
      <c r="A9976">
        <v>40109</v>
      </c>
      <c r="B9976">
        <v>26688</v>
      </c>
      <c r="C9976">
        <v>213504</v>
      </c>
      <c r="D9976">
        <v>2</v>
      </c>
      <c r="E9976" t="s">
        <v>67</v>
      </c>
      <c r="F9976" t="s">
        <v>32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x14ac:dyDescent="0.25">
      <c r="A9977">
        <v>40129</v>
      </c>
      <c r="B9977">
        <v>12860</v>
      </c>
      <c r="C9977">
        <v>231480</v>
      </c>
      <c r="D9977">
        <v>5</v>
      </c>
      <c r="E9977" t="s">
        <v>67</v>
      </c>
      <c r="F9977" t="s">
        <v>32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x14ac:dyDescent="0.25">
      <c r="A9978">
        <v>40138</v>
      </c>
      <c r="B9978">
        <v>32739</v>
      </c>
      <c r="C9978">
        <v>687519</v>
      </c>
      <c r="D9978">
        <v>4</v>
      </c>
      <c r="E9978" t="s">
        <v>67</v>
      </c>
      <c r="F9978" t="s">
        <v>32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x14ac:dyDescent="0.25">
      <c r="A9979">
        <v>40139</v>
      </c>
      <c r="B9979">
        <v>33724</v>
      </c>
      <c r="C9979">
        <v>573308</v>
      </c>
      <c r="D9979">
        <v>2</v>
      </c>
      <c r="E9979" t="s">
        <v>67</v>
      </c>
      <c r="F9979" t="s">
        <v>19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x14ac:dyDescent="0.25">
      <c r="A9980">
        <v>40142</v>
      </c>
      <c r="B9980">
        <v>33410</v>
      </c>
      <c r="C9980">
        <v>100230</v>
      </c>
      <c r="D9980">
        <v>7</v>
      </c>
      <c r="E9980" t="s">
        <v>67</v>
      </c>
      <c r="F9980" t="s">
        <v>32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x14ac:dyDescent="0.25">
      <c r="A9981">
        <v>40147</v>
      </c>
      <c r="B9981">
        <v>8709</v>
      </c>
      <c r="C9981">
        <v>34836</v>
      </c>
      <c r="D9981">
        <v>8</v>
      </c>
      <c r="E9981" t="s">
        <v>67</v>
      </c>
      <c r="F9981" t="s">
        <v>32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x14ac:dyDescent="0.25">
      <c r="A9982">
        <v>40152</v>
      </c>
      <c r="B9982">
        <v>45990</v>
      </c>
      <c r="C9982">
        <v>229950</v>
      </c>
      <c r="D9982">
        <v>0</v>
      </c>
      <c r="E9982" t="s">
        <v>67</v>
      </c>
      <c r="F9982" t="s">
        <v>19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x14ac:dyDescent="0.25">
      <c r="A9983">
        <v>40163</v>
      </c>
      <c r="B9983">
        <v>50668</v>
      </c>
      <c r="C9983">
        <v>608016</v>
      </c>
      <c r="D9983">
        <v>6</v>
      </c>
      <c r="E9983" t="s">
        <v>67</v>
      </c>
      <c r="F9983" t="s">
        <v>32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x14ac:dyDescent="0.25">
      <c r="A9984">
        <v>40165</v>
      </c>
      <c r="B9984">
        <v>25578</v>
      </c>
      <c r="C9984">
        <v>281358</v>
      </c>
      <c r="D9984">
        <v>2</v>
      </c>
      <c r="E9984" t="s">
        <v>67</v>
      </c>
      <c r="F9984" t="s">
        <v>32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x14ac:dyDescent="0.25">
      <c r="A9985">
        <v>40168</v>
      </c>
      <c r="B9985">
        <v>27985</v>
      </c>
      <c r="C9985">
        <v>783580</v>
      </c>
      <c r="D9985">
        <v>6</v>
      </c>
      <c r="E9985" t="s">
        <v>67</v>
      </c>
      <c r="F9985" t="s">
        <v>32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x14ac:dyDescent="0.25">
      <c r="A9986">
        <v>40179</v>
      </c>
      <c r="B9986">
        <v>33474</v>
      </c>
      <c r="C9986">
        <v>803376</v>
      </c>
      <c r="D9986">
        <v>3</v>
      </c>
      <c r="E9986" t="s">
        <v>67</v>
      </c>
      <c r="F9986" t="s">
        <v>32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x14ac:dyDescent="0.25">
      <c r="A9987">
        <v>40181</v>
      </c>
      <c r="B9987">
        <v>41462</v>
      </c>
      <c r="C9987">
        <v>414620</v>
      </c>
      <c r="D9987">
        <v>6</v>
      </c>
      <c r="E9987" t="s">
        <v>67</v>
      </c>
      <c r="F9987" t="s">
        <v>32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x14ac:dyDescent="0.25">
      <c r="A9988">
        <v>40193</v>
      </c>
      <c r="B9988">
        <v>46185</v>
      </c>
      <c r="C9988">
        <v>692775</v>
      </c>
      <c r="D9988">
        <v>0</v>
      </c>
      <c r="E9988" t="s">
        <v>67</v>
      </c>
      <c r="F9988" t="s">
        <v>19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x14ac:dyDescent="0.25">
      <c r="A9989">
        <v>40198</v>
      </c>
      <c r="B9989">
        <v>18001</v>
      </c>
      <c r="C9989">
        <v>450025</v>
      </c>
      <c r="D9989">
        <v>5</v>
      </c>
      <c r="E9989" t="s">
        <v>67</v>
      </c>
      <c r="F9989" t="s">
        <v>32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x14ac:dyDescent="0.25">
      <c r="A9990">
        <v>40205</v>
      </c>
      <c r="B9990">
        <v>43112</v>
      </c>
      <c r="C9990">
        <v>431120</v>
      </c>
      <c r="D9990">
        <v>8</v>
      </c>
      <c r="E9990" t="s">
        <v>67</v>
      </c>
      <c r="F9990" t="s">
        <v>32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x14ac:dyDescent="0.25">
      <c r="A9991">
        <v>40206</v>
      </c>
      <c r="B9991">
        <v>2833</v>
      </c>
      <c r="C9991">
        <v>76491</v>
      </c>
      <c r="D9991">
        <v>5</v>
      </c>
      <c r="E9991" t="s">
        <v>67</v>
      </c>
      <c r="F9991" t="s">
        <v>32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x14ac:dyDescent="0.25">
      <c r="A9992">
        <v>40213</v>
      </c>
      <c r="B9992">
        <v>17573</v>
      </c>
      <c r="C9992">
        <v>386606</v>
      </c>
      <c r="D9992">
        <v>4</v>
      </c>
      <c r="E9992" t="s">
        <v>67</v>
      </c>
      <c r="F9992" t="s">
        <v>19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x14ac:dyDescent="0.25">
      <c r="A9993">
        <v>40221</v>
      </c>
      <c r="B9993">
        <v>32758</v>
      </c>
      <c r="C9993">
        <v>982740</v>
      </c>
      <c r="D9993">
        <v>6</v>
      </c>
      <c r="E9993" t="s">
        <v>67</v>
      </c>
      <c r="F9993" t="s">
        <v>32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x14ac:dyDescent="0.25">
      <c r="A9994">
        <v>40226</v>
      </c>
      <c r="B9994">
        <v>24694</v>
      </c>
      <c r="C9994">
        <v>49388</v>
      </c>
      <c r="D9994">
        <v>3</v>
      </c>
      <c r="E9994" t="s">
        <v>67</v>
      </c>
      <c r="F9994" t="s">
        <v>19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25">
      <c r="A9995">
        <v>40228</v>
      </c>
      <c r="B9995">
        <v>2717</v>
      </c>
      <c r="C9995">
        <v>16302</v>
      </c>
      <c r="D9995">
        <v>8</v>
      </c>
      <c r="E9995" t="s">
        <v>67</v>
      </c>
      <c r="F9995" t="s">
        <v>19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x14ac:dyDescent="0.25">
      <c r="A9996">
        <v>40229</v>
      </c>
      <c r="B9996">
        <v>41474</v>
      </c>
      <c r="C9996">
        <v>497688</v>
      </c>
      <c r="D9996">
        <v>2</v>
      </c>
      <c r="E9996" t="s">
        <v>67</v>
      </c>
      <c r="F9996" t="s">
        <v>32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x14ac:dyDescent="0.25">
      <c r="A9997">
        <v>40230</v>
      </c>
      <c r="B9997">
        <v>43706</v>
      </c>
      <c r="C9997">
        <v>437060</v>
      </c>
      <c r="D9997">
        <v>0</v>
      </c>
      <c r="E9997" t="s">
        <v>67</v>
      </c>
      <c r="F9997" t="s">
        <v>19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x14ac:dyDescent="0.25">
      <c r="A9998">
        <v>40231</v>
      </c>
      <c r="B9998">
        <v>47379</v>
      </c>
      <c r="C9998">
        <v>473790</v>
      </c>
      <c r="D9998">
        <v>3</v>
      </c>
      <c r="E9998" t="s">
        <v>67</v>
      </c>
      <c r="F9998" t="s">
        <v>32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x14ac:dyDescent="0.25">
      <c r="A9999">
        <v>40234</v>
      </c>
      <c r="B9999">
        <v>11783</v>
      </c>
      <c r="C9999">
        <v>23566</v>
      </c>
      <c r="D9999">
        <v>1</v>
      </c>
      <c r="E9999" t="s">
        <v>67</v>
      </c>
      <c r="F9999" t="s">
        <v>32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x14ac:dyDescent="0.25">
      <c r="A10000">
        <v>40235</v>
      </c>
      <c r="B10000">
        <v>9683</v>
      </c>
      <c r="C10000">
        <v>164611</v>
      </c>
      <c r="D10000">
        <v>6</v>
      </c>
      <c r="E10000" t="s">
        <v>67</v>
      </c>
      <c r="F10000" t="s">
        <v>32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x14ac:dyDescent="0.25">
      <c r="A10001">
        <v>40238</v>
      </c>
      <c r="B10001">
        <v>17031</v>
      </c>
      <c r="C10001">
        <v>204372</v>
      </c>
      <c r="D10001">
        <v>8</v>
      </c>
      <c r="E10001" t="s">
        <v>67</v>
      </c>
      <c r="F10001" t="s">
        <v>32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x14ac:dyDescent="0.25">
      <c r="A10002">
        <v>40240</v>
      </c>
      <c r="B10002">
        <v>43353</v>
      </c>
      <c r="C10002">
        <v>693648</v>
      </c>
      <c r="D10002">
        <v>7</v>
      </c>
      <c r="E10002" t="s">
        <v>67</v>
      </c>
      <c r="F10002" t="s">
        <v>32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x14ac:dyDescent="0.25">
      <c r="A10003">
        <v>40242</v>
      </c>
      <c r="B10003">
        <v>2879</v>
      </c>
      <c r="C10003">
        <v>14395</v>
      </c>
      <c r="D10003">
        <v>6</v>
      </c>
      <c r="E10003" t="s">
        <v>67</v>
      </c>
      <c r="F10003" t="s">
        <v>19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x14ac:dyDescent="0.25">
      <c r="A10004">
        <v>40245</v>
      </c>
      <c r="B10004">
        <v>35885</v>
      </c>
      <c r="C10004">
        <v>968895</v>
      </c>
      <c r="D10004">
        <v>3</v>
      </c>
      <c r="E10004" t="s">
        <v>67</v>
      </c>
      <c r="F10004" t="s">
        <v>32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x14ac:dyDescent="0.25">
      <c r="A10005">
        <v>40253</v>
      </c>
      <c r="B10005">
        <v>37352</v>
      </c>
      <c r="C10005">
        <v>37352</v>
      </c>
      <c r="D10005">
        <v>7</v>
      </c>
      <c r="E10005" t="s">
        <v>67</v>
      </c>
      <c r="F10005" t="s">
        <v>32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x14ac:dyDescent="0.25">
      <c r="A10006">
        <v>40256</v>
      </c>
      <c r="B10006">
        <v>3375</v>
      </c>
      <c r="C10006">
        <v>6750</v>
      </c>
      <c r="D10006">
        <v>6</v>
      </c>
      <c r="E10006" t="s">
        <v>67</v>
      </c>
      <c r="F10006" t="s">
        <v>32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x14ac:dyDescent="0.25">
      <c r="A10007">
        <v>40257</v>
      </c>
      <c r="B10007">
        <v>17839</v>
      </c>
      <c r="C10007">
        <v>71356</v>
      </c>
      <c r="D10007">
        <v>3</v>
      </c>
      <c r="E10007" t="s">
        <v>67</v>
      </c>
      <c r="F10007" t="s">
        <v>19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x14ac:dyDescent="0.25">
      <c r="A10008">
        <v>40259</v>
      </c>
      <c r="B10008">
        <v>19794</v>
      </c>
      <c r="C10008">
        <v>514644</v>
      </c>
      <c r="D10008">
        <v>4</v>
      </c>
      <c r="E10008" t="s">
        <v>67</v>
      </c>
      <c r="F10008" t="s">
        <v>32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25">
      <c r="A10009">
        <v>40264</v>
      </c>
      <c r="B10009">
        <v>10927</v>
      </c>
      <c r="C10009">
        <v>43708</v>
      </c>
      <c r="D10009">
        <v>5</v>
      </c>
      <c r="E10009" t="s">
        <v>67</v>
      </c>
      <c r="F10009" t="s">
        <v>32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x14ac:dyDescent="0.25">
      <c r="A10010">
        <v>40265</v>
      </c>
      <c r="B10010">
        <v>2159</v>
      </c>
      <c r="C10010">
        <v>64770</v>
      </c>
      <c r="D10010">
        <v>4</v>
      </c>
      <c r="E10010" t="s">
        <v>67</v>
      </c>
      <c r="F10010" t="s">
        <v>32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x14ac:dyDescent="0.25">
      <c r="A10011">
        <v>40266</v>
      </c>
      <c r="B10011">
        <v>41378</v>
      </c>
      <c r="C10011">
        <v>620670</v>
      </c>
      <c r="D10011">
        <v>2</v>
      </c>
      <c r="E10011" t="s">
        <v>67</v>
      </c>
      <c r="F10011" t="s">
        <v>19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x14ac:dyDescent="0.25">
      <c r="A10012">
        <v>40267</v>
      </c>
      <c r="B10012">
        <v>24545</v>
      </c>
      <c r="C10012">
        <v>736350</v>
      </c>
      <c r="D10012">
        <v>2</v>
      </c>
      <c r="E10012" t="s">
        <v>67</v>
      </c>
      <c r="F10012" t="s">
        <v>19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x14ac:dyDescent="0.25">
      <c r="A10013">
        <v>40270</v>
      </c>
      <c r="B10013">
        <v>15469</v>
      </c>
      <c r="C10013">
        <v>46407</v>
      </c>
      <c r="D10013">
        <v>0</v>
      </c>
      <c r="E10013" t="s">
        <v>67</v>
      </c>
      <c r="F10013" t="s">
        <v>32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x14ac:dyDescent="0.25">
      <c r="A10014">
        <v>40286</v>
      </c>
      <c r="B10014">
        <v>19227</v>
      </c>
      <c r="C10014">
        <v>96135</v>
      </c>
      <c r="D10014">
        <v>0</v>
      </c>
      <c r="E10014" t="s">
        <v>67</v>
      </c>
      <c r="F10014" t="s">
        <v>19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x14ac:dyDescent="0.25">
      <c r="A10015">
        <v>40289</v>
      </c>
      <c r="B10015">
        <v>23509</v>
      </c>
      <c r="C10015">
        <v>446671</v>
      </c>
      <c r="D10015">
        <v>4</v>
      </c>
      <c r="E10015" t="s">
        <v>67</v>
      </c>
      <c r="F10015" t="s">
        <v>32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x14ac:dyDescent="0.25">
      <c r="A10016">
        <v>40297</v>
      </c>
      <c r="B10016">
        <v>15645</v>
      </c>
      <c r="C10016">
        <v>46935</v>
      </c>
      <c r="D10016">
        <v>5</v>
      </c>
      <c r="E10016" t="s">
        <v>67</v>
      </c>
      <c r="F10016" t="s">
        <v>32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x14ac:dyDescent="0.25">
      <c r="A10017">
        <v>40299</v>
      </c>
      <c r="B10017">
        <v>21158</v>
      </c>
      <c r="C10017">
        <v>528950</v>
      </c>
      <c r="D10017">
        <v>0</v>
      </c>
      <c r="E10017" t="s">
        <v>67</v>
      </c>
      <c r="F10017" t="s">
        <v>19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x14ac:dyDescent="0.25">
      <c r="A10018">
        <v>40300</v>
      </c>
      <c r="B10018">
        <v>8785</v>
      </c>
      <c r="C10018">
        <v>193270</v>
      </c>
      <c r="D10018">
        <v>0</v>
      </c>
      <c r="E10018" t="s">
        <v>67</v>
      </c>
      <c r="F10018" t="s">
        <v>19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x14ac:dyDescent="0.25">
      <c r="A10019">
        <v>40310</v>
      </c>
      <c r="B10019">
        <v>28721</v>
      </c>
      <c r="C10019">
        <v>287210</v>
      </c>
      <c r="D10019">
        <v>7</v>
      </c>
      <c r="E10019" t="s">
        <v>67</v>
      </c>
      <c r="F10019" t="s">
        <v>32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x14ac:dyDescent="0.25">
      <c r="A10020">
        <v>40332</v>
      </c>
      <c r="B10020">
        <v>2199</v>
      </c>
      <c r="C10020">
        <v>39582</v>
      </c>
      <c r="D10020">
        <v>0</v>
      </c>
      <c r="E10020" t="s">
        <v>67</v>
      </c>
      <c r="F10020" t="s">
        <v>19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x14ac:dyDescent="0.25">
      <c r="A10021">
        <v>40336</v>
      </c>
      <c r="B10021">
        <v>24193</v>
      </c>
      <c r="C10021">
        <v>580632</v>
      </c>
      <c r="D10021">
        <v>6</v>
      </c>
      <c r="E10021" t="s">
        <v>67</v>
      </c>
      <c r="F10021" t="s">
        <v>19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x14ac:dyDescent="0.25">
      <c r="A10022">
        <v>40341</v>
      </c>
      <c r="B10022">
        <v>40893</v>
      </c>
      <c r="C10022">
        <v>981432</v>
      </c>
      <c r="D10022">
        <v>8</v>
      </c>
      <c r="E10022" t="s">
        <v>67</v>
      </c>
      <c r="F10022" t="s">
        <v>19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x14ac:dyDescent="0.25">
      <c r="A10023">
        <v>40344</v>
      </c>
      <c r="B10023">
        <v>35873</v>
      </c>
      <c r="C10023">
        <v>681587</v>
      </c>
      <c r="D10023">
        <v>0</v>
      </c>
      <c r="E10023" t="s">
        <v>67</v>
      </c>
      <c r="F10023" t="s">
        <v>19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x14ac:dyDescent="0.25">
      <c r="A10024">
        <v>40346</v>
      </c>
      <c r="B10024">
        <v>39949</v>
      </c>
      <c r="C10024">
        <v>679133</v>
      </c>
      <c r="D10024">
        <v>1</v>
      </c>
      <c r="E10024" t="s">
        <v>67</v>
      </c>
      <c r="F10024" t="s">
        <v>19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x14ac:dyDescent="0.25">
      <c r="A10025">
        <v>40354</v>
      </c>
      <c r="B10025">
        <v>44746</v>
      </c>
      <c r="C10025">
        <v>1252888</v>
      </c>
      <c r="D10025">
        <v>5</v>
      </c>
      <c r="E10025" t="s">
        <v>67</v>
      </c>
      <c r="F10025" t="s">
        <v>32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x14ac:dyDescent="0.25">
      <c r="A10026">
        <v>40355</v>
      </c>
      <c r="B10026">
        <v>11003</v>
      </c>
      <c r="C10026">
        <v>88024</v>
      </c>
      <c r="D10026">
        <v>6</v>
      </c>
      <c r="E10026" t="s">
        <v>67</v>
      </c>
      <c r="F10026" t="s">
        <v>32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x14ac:dyDescent="0.25">
      <c r="A10027">
        <v>40357</v>
      </c>
      <c r="B10027">
        <v>45287</v>
      </c>
      <c r="C10027">
        <v>181148</v>
      </c>
      <c r="D10027">
        <v>1</v>
      </c>
      <c r="E10027" t="s">
        <v>67</v>
      </c>
      <c r="F10027" t="s">
        <v>32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x14ac:dyDescent="0.25">
      <c r="A10028">
        <v>40367</v>
      </c>
      <c r="B10028">
        <v>48283</v>
      </c>
      <c r="C10028">
        <v>627679</v>
      </c>
      <c r="D10028">
        <v>2</v>
      </c>
      <c r="E10028" t="s">
        <v>67</v>
      </c>
      <c r="F10028" t="s">
        <v>32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x14ac:dyDescent="0.25">
      <c r="A10029">
        <v>40372</v>
      </c>
      <c r="B10029">
        <v>14985</v>
      </c>
      <c r="C10029">
        <v>104895</v>
      </c>
      <c r="D10029">
        <v>3</v>
      </c>
      <c r="E10029" t="s">
        <v>67</v>
      </c>
      <c r="F10029" t="s">
        <v>32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x14ac:dyDescent="0.25">
      <c r="A10030">
        <v>40377</v>
      </c>
      <c r="B10030">
        <v>27560</v>
      </c>
      <c r="C10030">
        <v>578760</v>
      </c>
      <c r="D10030">
        <v>6</v>
      </c>
      <c r="E10030" t="s">
        <v>67</v>
      </c>
      <c r="F10030" t="s">
        <v>19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x14ac:dyDescent="0.25">
      <c r="A10031">
        <v>40382</v>
      </c>
      <c r="B10031">
        <v>36777</v>
      </c>
      <c r="C10031">
        <v>330993</v>
      </c>
      <c r="D10031">
        <v>0</v>
      </c>
      <c r="E10031" t="s">
        <v>67</v>
      </c>
      <c r="F10031" t="s">
        <v>32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x14ac:dyDescent="0.25">
      <c r="A10032">
        <v>40385</v>
      </c>
      <c r="B10032">
        <v>26138</v>
      </c>
      <c r="C10032">
        <v>365932</v>
      </c>
      <c r="D10032">
        <v>8</v>
      </c>
      <c r="E10032" t="s">
        <v>67</v>
      </c>
      <c r="F10032" t="s">
        <v>32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x14ac:dyDescent="0.25">
      <c r="A10033">
        <v>40386</v>
      </c>
      <c r="B10033">
        <v>38389</v>
      </c>
      <c r="C10033">
        <v>230334</v>
      </c>
      <c r="D10033">
        <v>1</v>
      </c>
      <c r="E10033" t="s">
        <v>67</v>
      </c>
      <c r="F10033" t="s">
        <v>19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x14ac:dyDescent="0.25">
      <c r="A10034">
        <v>40395</v>
      </c>
      <c r="B10034">
        <v>23374</v>
      </c>
      <c r="C10034">
        <v>701220</v>
      </c>
      <c r="D10034">
        <v>6</v>
      </c>
      <c r="E10034" t="s">
        <v>67</v>
      </c>
      <c r="F10034" t="s">
        <v>19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x14ac:dyDescent="0.25">
      <c r="A10035">
        <v>40396</v>
      </c>
      <c r="B10035">
        <v>13527</v>
      </c>
      <c r="C10035">
        <v>243486</v>
      </c>
      <c r="D10035">
        <v>8</v>
      </c>
      <c r="E10035" t="s">
        <v>67</v>
      </c>
      <c r="F10035" t="s">
        <v>32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25">
      <c r="A10036">
        <v>40399</v>
      </c>
      <c r="B10036">
        <v>26770</v>
      </c>
      <c r="C10036">
        <v>481860</v>
      </c>
      <c r="D10036">
        <v>0</v>
      </c>
      <c r="E10036" t="s">
        <v>67</v>
      </c>
      <c r="F10036" t="s">
        <v>32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x14ac:dyDescent="0.25">
      <c r="A10037">
        <v>40403</v>
      </c>
      <c r="B10037">
        <v>34907</v>
      </c>
      <c r="C10037">
        <v>907582</v>
      </c>
      <c r="D10037">
        <v>7</v>
      </c>
      <c r="E10037" t="s">
        <v>67</v>
      </c>
      <c r="F10037" t="s">
        <v>32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x14ac:dyDescent="0.25">
      <c r="A10038">
        <v>40407</v>
      </c>
      <c r="B10038">
        <v>7316</v>
      </c>
      <c r="C10038">
        <v>73160</v>
      </c>
      <c r="D10038">
        <v>5</v>
      </c>
      <c r="E10038" t="s">
        <v>67</v>
      </c>
      <c r="F10038" t="s">
        <v>19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x14ac:dyDescent="0.25">
      <c r="A10039">
        <v>40409</v>
      </c>
      <c r="B10039">
        <v>39038</v>
      </c>
      <c r="C10039">
        <v>936912</v>
      </c>
      <c r="D10039">
        <v>1</v>
      </c>
      <c r="E10039" t="s">
        <v>67</v>
      </c>
      <c r="F10039" t="s">
        <v>32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x14ac:dyDescent="0.25">
      <c r="A10040">
        <v>40412</v>
      </c>
      <c r="B10040">
        <v>47147</v>
      </c>
      <c r="C10040">
        <v>1131528</v>
      </c>
      <c r="D10040">
        <v>7</v>
      </c>
      <c r="E10040" t="s">
        <v>67</v>
      </c>
      <c r="F10040" t="s">
        <v>19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x14ac:dyDescent="0.25">
      <c r="A10041">
        <v>40419</v>
      </c>
      <c r="B10041">
        <v>13243</v>
      </c>
      <c r="C10041">
        <v>384047</v>
      </c>
      <c r="D10041">
        <v>1</v>
      </c>
      <c r="E10041" t="s">
        <v>67</v>
      </c>
      <c r="F10041" t="s">
        <v>19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x14ac:dyDescent="0.25">
      <c r="A10042">
        <v>40424</v>
      </c>
      <c r="B10042">
        <v>22650</v>
      </c>
      <c r="C10042">
        <v>498300</v>
      </c>
      <c r="D10042">
        <v>7</v>
      </c>
      <c r="E10042" t="s">
        <v>67</v>
      </c>
      <c r="F10042" t="s">
        <v>32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x14ac:dyDescent="0.25">
      <c r="A10043">
        <v>40425</v>
      </c>
      <c r="B10043">
        <v>14629</v>
      </c>
      <c r="C10043">
        <v>102403</v>
      </c>
      <c r="D10043">
        <v>7</v>
      </c>
      <c r="E10043" t="s">
        <v>67</v>
      </c>
      <c r="F10043" t="s">
        <v>19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x14ac:dyDescent="0.25">
      <c r="A10044">
        <v>40427</v>
      </c>
      <c r="B10044">
        <v>18864</v>
      </c>
      <c r="C10044">
        <v>490464</v>
      </c>
      <c r="D10044">
        <v>2</v>
      </c>
      <c r="E10044" t="s">
        <v>67</v>
      </c>
      <c r="F10044" t="s">
        <v>32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x14ac:dyDescent="0.25">
      <c r="A10045">
        <v>40428</v>
      </c>
      <c r="B10045">
        <v>3316</v>
      </c>
      <c r="C10045">
        <v>43108</v>
      </c>
      <c r="D10045">
        <v>7</v>
      </c>
      <c r="E10045" t="s">
        <v>67</v>
      </c>
      <c r="F10045" t="s">
        <v>19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x14ac:dyDescent="0.25">
      <c r="A10046">
        <v>40432</v>
      </c>
      <c r="B10046">
        <v>12710</v>
      </c>
      <c r="C10046">
        <v>330460</v>
      </c>
      <c r="D10046">
        <v>3</v>
      </c>
      <c r="E10046" t="s">
        <v>67</v>
      </c>
      <c r="F10046" t="s">
        <v>32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x14ac:dyDescent="0.25">
      <c r="A10047">
        <v>40433</v>
      </c>
      <c r="B10047">
        <v>42118</v>
      </c>
      <c r="C10047">
        <v>1095068</v>
      </c>
      <c r="D10047">
        <v>6</v>
      </c>
      <c r="E10047" t="s">
        <v>67</v>
      </c>
      <c r="F10047" t="s">
        <v>19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x14ac:dyDescent="0.25">
      <c r="A10048">
        <v>40442</v>
      </c>
      <c r="B10048">
        <v>23894</v>
      </c>
      <c r="C10048">
        <v>716820</v>
      </c>
      <c r="D10048">
        <v>3</v>
      </c>
      <c r="E10048" t="s">
        <v>67</v>
      </c>
      <c r="F10048" t="s">
        <v>32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x14ac:dyDescent="0.25">
      <c r="A10049">
        <v>40446</v>
      </c>
      <c r="B10049">
        <v>28795</v>
      </c>
      <c r="C10049">
        <v>431925</v>
      </c>
      <c r="D10049">
        <v>3</v>
      </c>
      <c r="E10049" t="s">
        <v>67</v>
      </c>
      <c r="F10049" t="s">
        <v>32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x14ac:dyDescent="0.25">
      <c r="A10050">
        <v>40448</v>
      </c>
      <c r="B10050">
        <v>25161</v>
      </c>
      <c r="C10050">
        <v>754830</v>
      </c>
      <c r="D10050">
        <v>2</v>
      </c>
      <c r="E10050" t="s">
        <v>67</v>
      </c>
      <c r="F10050" t="s">
        <v>19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x14ac:dyDescent="0.25">
      <c r="A10051">
        <v>40449</v>
      </c>
      <c r="B10051">
        <v>37782</v>
      </c>
      <c r="C10051">
        <v>793422</v>
      </c>
      <c r="D10051">
        <v>4</v>
      </c>
      <c r="E10051" t="s">
        <v>67</v>
      </c>
      <c r="F10051" t="s">
        <v>19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x14ac:dyDescent="0.25">
      <c r="A10052">
        <v>40454</v>
      </c>
      <c r="B10052">
        <v>30823</v>
      </c>
      <c r="C10052">
        <v>400699</v>
      </c>
      <c r="D10052">
        <v>7</v>
      </c>
      <c r="E10052" t="s">
        <v>67</v>
      </c>
      <c r="F10052" t="s">
        <v>32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25">
      <c r="A10053">
        <v>40458</v>
      </c>
      <c r="B10053">
        <v>43668</v>
      </c>
      <c r="C10053">
        <v>1091700</v>
      </c>
      <c r="D10053">
        <v>8</v>
      </c>
      <c r="E10053" t="s">
        <v>67</v>
      </c>
      <c r="F10053" t="s">
        <v>19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x14ac:dyDescent="0.25">
      <c r="A10054">
        <v>40463</v>
      </c>
      <c r="B10054">
        <v>35441</v>
      </c>
      <c r="C10054">
        <v>637938</v>
      </c>
      <c r="D10054">
        <v>5</v>
      </c>
      <c r="E10054" t="s">
        <v>67</v>
      </c>
      <c r="F10054" t="s">
        <v>19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x14ac:dyDescent="0.25">
      <c r="A10055">
        <v>40478</v>
      </c>
      <c r="B10055">
        <v>24212</v>
      </c>
      <c r="C10055">
        <v>363180</v>
      </c>
      <c r="D10055">
        <v>1</v>
      </c>
      <c r="E10055" t="s">
        <v>67</v>
      </c>
      <c r="F10055" t="s">
        <v>32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25">
      <c r="A10056">
        <v>40483</v>
      </c>
      <c r="B10056">
        <v>19048</v>
      </c>
      <c r="C10056">
        <v>247624</v>
      </c>
      <c r="D10056">
        <v>2</v>
      </c>
      <c r="E10056" t="s">
        <v>67</v>
      </c>
      <c r="F10056" t="s">
        <v>19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x14ac:dyDescent="0.25">
      <c r="A10057">
        <v>40487</v>
      </c>
      <c r="B10057">
        <v>7428</v>
      </c>
      <c r="C10057">
        <v>66852</v>
      </c>
      <c r="D10057">
        <v>8</v>
      </c>
      <c r="E10057" t="s">
        <v>67</v>
      </c>
      <c r="F10057" t="s">
        <v>19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x14ac:dyDescent="0.25">
      <c r="A10058">
        <v>40490</v>
      </c>
      <c r="B10058">
        <v>50252</v>
      </c>
      <c r="C10058">
        <v>552772</v>
      </c>
      <c r="D10058">
        <v>3</v>
      </c>
      <c r="E10058" t="s">
        <v>67</v>
      </c>
      <c r="F10058" t="s">
        <v>19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x14ac:dyDescent="0.25">
      <c r="A10059">
        <v>40496</v>
      </c>
      <c r="B10059">
        <v>16265</v>
      </c>
      <c r="C10059">
        <v>65060</v>
      </c>
      <c r="D10059">
        <v>0</v>
      </c>
      <c r="E10059" t="s">
        <v>67</v>
      </c>
      <c r="F10059" t="s">
        <v>19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x14ac:dyDescent="0.25">
      <c r="A10060">
        <v>40497</v>
      </c>
      <c r="B10060">
        <v>10244</v>
      </c>
      <c r="C10060">
        <v>133172</v>
      </c>
      <c r="D10060">
        <v>8</v>
      </c>
      <c r="E10060" t="s">
        <v>67</v>
      </c>
      <c r="F10060" t="s">
        <v>19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x14ac:dyDescent="0.25">
      <c r="A10061">
        <v>40502</v>
      </c>
      <c r="B10061">
        <v>12886</v>
      </c>
      <c r="C10061">
        <v>206176</v>
      </c>
      <c r="D10061">
        <v>3</v>
      </c>
      <c r="E10061" t="s">
        <v>67</v>
      </c>
      <c r="F10061" t="s">
        <v>19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x14ac:dyDescent="0.25">
      <c r="A10062">
        <v>40504</v>
      </c>
      <c r="B10062">
        <v>29657</v>
      </c>
      <c r="C10062">
        <v>830396</v>
      </c>
      <c r="D10062">
        <v>3</v>
      </c>
      <c r="E10062" t="s">
        <v>67</v>
      </c>
      <c r="F10062" t="s">
        <v>32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x14ac:dyDescent="0.25">
      <c r="A10063">
        <v>40510</v>
      </c>
      <c r="B10063">
        <v>17151</v>
      </c>
      <c r="C10063">
        <v>463077</v>
      </c>
      <c r="D10063">
        <v>8</v>
      </c>
      <c r="E10063" t="s">
        <v>67</v>
      </c>
      <c r="F10063" t="s">
        <v>19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x14ac:dyDescent="0.25">
      <c r="A10064">
        <v>40511</v>
      </c>
      <c r="B10064">
        <v>31417</v>
      </c>
      <c r="C10064">
        <v>125668</v>
      </c>
      <c r="D10064">
        <v>0</v>
      </c>
      <c r="E10064" t="s">
        <v>67</v>
      </c>
      <c r="F10064" t="s">
        <v>19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x14ac:dyDescent="0.25">
      <c r="A10065">
        <v>40516</v>
      </c>
      <c r="B10065">
        <v>42526</v>
      </c>
      <c r="C10065">
        <v>255156</v>
      </c>
      <c r="D10065">
        <v>7</v>
      </c>
      <c r="E10065" t="s">
        <v>67</v>
      </c>
      <c r="F10065" t="s">
        <v>19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x14ac:dyDescent="0.25">
      <c r="A10066">
        <v>40517</v>
      </c>
      <c r="B10066">
        <v>9312</v>
      </c>
      <c r="C10066">
        <v>176928</v>
      </c>
      <c r="D10066">
        <v>6</v>
      </c>
      <c r="E10066" t="s">
        <v>67</v>
      </c>
      <c r="F10066" t="s">
        <v>32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25">
      <c r="A10067">
        <v>40518</v>
      </c>
      <c r="B10067">
        <v>27217</v>
      </c>
      <c r="C10067">
        <v>816510</v>
      </c>
      <c r="D10067">
        <v>1</v>
      </c>
      <c r="E10067" t="s">
        <v>67</v>
      </c>
      <c r="F10067" t="s">
        <v>32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x14ac:dyDescent="0.25">
      <c r="A10068">
        <v>40520</v>
      </c>
      <c r="B10068">
        <v>25025</v>
      </c>
      <c r="C10068">
        <v>575575</v>
      </c>
      <c r="D10068">
        <v>1</v>
      </c>
      <c r="E10068" t="s">
        <v>67</v>
      </c>
      <c r="F10068" t="s">
        <v>19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x14ac:dyDescent="0.25">
      <c r="A10069">
        <v>40521</v>
      </c>
      <c r="B10069">
        <v>17414</v>
      </c>
      <c r="C10069">
        <v>139312</v>
      </c>
      <c r="D10069">
        <v>2</v>
      </c>
      <c r="E10069" t="s">
        <v>67</v>
      </c>
      <c r="F10069" t="s">
        <v>19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x14ac:dyDescent="0.25">
      <c r="A10070">
        <v>40524</v>
      </c>
      <c r="B10070">
        <v>40431</v>
      </c>
      <c r="C10070">
        <v>444741</v>
      </c>
      <c r="D10070">
        <v>5</v>
      </c>
      <c r="E10070" t="s">
        <v>67</v>
      </c>
      <c r="F10070" t="s">
        <v>19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x14ac:dyDescent="0.25">
      <c r="A10071">
        <v>40531</v>
      </c>
      <c r="B10071">
        <v>38143</v>
      </c>
      <c r="C10071">
        <v>915432</v>
      </c>
      <c r="D10071">
        <v>4</v>
      </c>
      <c r="E10071" t="s">
        <v>67</v>
      </c>
      <c r="F10071" t="s">
        <v>32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x14ac:dyDescent="0.25">
      <c r="A10072">
        <v>40537</v>
      </c>
      <c r="B10072">
        <v>19053</v>
      </c>
      <c r="C10072">
        <v>323901</v>
      </c>
      <c r="D10072">
        <v>0</v>
      </c>
      <c r="E10072" t="s">
        <v>67</v>
      </c>
      <c r="F10072" t="s">
        <v>19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x14ac:dyDescent="0.25">
      <c r="A10073">
        <v>40539</v>
      </c>
      <c r="B10073">
        <v>45789</v>
      </c>
      <c r="C10073">
        <v>778413</v>
      </c>
      <c r="D10073">
        <v>1</v>
      </c>
      <c r="E10073" t="s">
        <v>67</v>
      </c>
      <c r="F10073" t="s">
        <v>32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x14ac:dyDescent="0.25">
      <c r="A10074">
        <v>40543</v>
      </c>
      <c r="B10074">
        <v>3269</v>
      </c>
      <c r="C10074">
        <v>81725</v>
      </c>
      <c r="D10074">
        <v>8</v>
      </c>
      <c r="E10074" t="s">
        <v>67</v>
      </c>
      <c r="F10074" t="s">
        <v>19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x14ac:dyDescent="0.25">
      <c r="A10075">
        <v>40547</v>
      </c>
      <c r="B10075">
        <v>15918</v>
      </c>
      <c r="C10075">
        <v>206934</v>
      </c>
      <c r="D10075">
        <v>6</v>
      </c>
      <c r="E10075" t="s">
        <v>67</v>
      </c>
      <c r="F10075" t="s">
        <v>19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x14ac:dyDescent="0.25">
      <c r="A10076">
        <v>40553</v>
      </c>
      <c r="B10076">
        <v>10685</v>
      </c>
      <c r="C10076">
        <v>181645</v>
      </c>
      <c r="D10076">
        <v>5</v>
      </c>
      <c r="E10076" t="s">
        <v>67</v>
      </c>
      <c r="F10076" t="s">
        <v>32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x14ac:dyDescent="0.25">
      <c r="A10077">
        <v>40561</v>
      </c>
      <c r="B10077">
        <v>44826</v>
      </c>
      <c r="C10077">
        <v>44826</v>
      </c>
      <c r="D10077">
        <v>1</v>
      </c>
      <c r="E10077" t="s">
        <v>67</v>
      </c>
      <c r="F10077" t="s">
        <v>32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25">
      <c r="A10078">
        <v>40563</v>
      </c>
      <c r="B10078">
        <v>11102</v>
      </c>
      <c r="C10078">
        <v>199836</v>
      </c>
      <c r="D10078">
        <v>6</v>
      </c>
      <c r="E10078" t="s">
        <v>67</v>
      </c>
      <c r="F10078" t="s">
        <v>32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x14ac:dyDescent="0.25">
      <c r="A10079">
        <v>40565</v>
      </c>
      <c r="B10079">
        <v>21235</v>
      </c>
      <c r="C10079">
        <v>594580</v>
      </c>
      <c r="D10079">
        <v>7</v>
      </c>
      <c r="E10079" t="s">
        <v>67</v>
      </c>
      <c r="F10079" t="s">
        <v>32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x14ac:dyDescent="0.25">
      <c r="A10080">
        <v>40567</v>
      </c>
      <c r="B10080">
        <v>22239</v>
      </c>
      <c r="C10080">
        <v>289107</v>
      </c>
      <c r="D10080">
        <v>4</v>
      </c>
      <c r="E10080" t="s">
        <v>67</v>
      </c>
      <c r="F10080" t="s">
        <v>19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x14ac:dyDescent="0.25">
      <c r="A10081">
        <v>40568</v>
      </c>
      <c r="B10081">
        <v>36172</v>
      </c>
      <c r="C10081">
        <v>723440</v>
      </c>
      <c r="D10081">
        <v>7</v>
      </c>
      <c r="E10081" t="s">
        <v>67</v>
      </c>
      <c r="F10081" t="s">
        <v>19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x14ac:dyDescent="0.25">
      <c r="A10082">
        <v>40573</v>
      </c>
      <c r="B10082">
        <v>6229</v>
      </c>
      <c r="C10082">
        <v>124580</v>
      </c>
      <c r="D10082">
        <v>4</v>
      </c>
      <c r="E10082" t="s">
        <v>67</v>
      </c>
      <c r="F10082" t="s">
        <v>19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x14ac:dyDescent="0.25">
      <c r="A10083">
        <v>40581</v>
      </c>
      <c r="B10083">
        <v>19226</v>
      </c>
      <c r="C10083">
        <v>288390</v>
      </c>
      <c r="D10083">
        <v>6</v>
      </c>
      <c r="E10083" t="s">
        <v>67</v>
      </c>
      <c r="F10083" t="s">
        <v>19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x14ac:dyDescent="0.25">
      <c r="A10084">
        <v>40586</v>
      </c>
      <c r="B10084">
        <v>42248</v>
      </c>
      <c r="C10084">
        <v>253488</v>
      </c>
      <c r="D10084">
        <v>7</v>
      </c>
      <c r="E10084" t="s">
        <v>67</v>
      </c>
      <c r="F10084" t="s">
        <v>19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x14ac:dyDescent="0.25">
      <c r="A10085">
        <v>40592</v>
      </c>
      <c r="B10085">
        <v>7163</v>
      </c>
      <c r="C10085">
        <v>171912</v>
      </c>
      <c r="D10085">
        <v>6</v>
      </c>
      <c r="E10085" t="s">
        <v>67</v>
      </c>
      <c r="F10085" t="s">
        <v>19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x14ac:dyDescent="0.25">
      <c r="A10086">
        <v>40594</v>
      </c>
      <c r="B10086">
        <v>24577</v>
      </c>
      <c r="C10086">
        <v>196616</v>
      </c>
      <c r="D10086">
        <v>1</v>
      </c>
      <c r="E10086" t="s">
        <v>67</v>
      </c>
      <c r="F10086" t="s">
        <v>19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x14ac:dyDescent="0.25">
      <c r="A10087">
        <v>40596</v>
      </c>
      <c r="B10087">
        <v>4013</v>
      </c>
      <c r="C10087">
        <v>72234</v>
      </c>
      <c r="D10087">
        <v>1</v>
      </c>
      <c r="E10087" t="s">
        <v>67</v>
      </c>
      <c r="F10087" t="s">
        <v>32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x14ac:dyDescent="0.25">
      <c r="A10088">
        <v>40603</v>
      </c>
      <c r="B10088">
        <v>17946</v>
      </c>
      <c r="C10088">
        <v>502488</v>
      </c>
      <c r="D10088">
        <v>8</v>
      </c>
      <c r="E10088" t="s">
        <v>67</v>
      </c>
      <c r="F10088" t="s">
        <v>32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x14ac:dyDescent="0.25">
      <c r="A10089">
        <v>40618</v>
      </c>
      <c r="B10089">
        <v>8452</v>
      </c>
      <c r="C10089">
        <v>50712</v>
      </c>
      <c r="D10089">
        <v>0</v>
      </c>
      <c r="E10089" t="s">
        <v>67</v>
      </c>
      <c r="F10089" t="s">
        <v>19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x14ac:dyDescent="0.25">
      <c r="A10090">
        <v>40619</v>
      </c>
      <c r="B10090">
        <v>14813</v>
      </c>
      <c r="C10090">
        <v>414764</v>
      </c>
      <c r="D10090">
        <v>3</v>
      </c>
      <c r="E10090" t="s">
        <v>67</v>
      </c>
      <c r="F10090" t="s">
        <v>32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x14ac:dyDescent="0.25">
      <c r="A10091">
        <v>40622</v>
      </c>
      <c r="B10091">
        <v>11301</v>
      </c>
      <c r="C10091">
        <v>180816</v>
      </c>
      <c r="D10091">
        <v>1</v>
      </c>
      <c r="E10091" t="s">
        <v>67</v>
      </c>
      <c r="F10091" t="s">
        <v>32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x14ac:dyDescent="0.25">
      <c r="A10092">
        <v>40625</v>
      </c>
      <c r="B10092">
        <v>33362</v>
      </c>
      <c r="C10092">
        <v>366982</v>
      </c>
      <c r="D10092">
        <v>1</v>
      </c>
      <c r="E10092" t="s">
        <v>67</v>
      </c>
      <c r="F10092" t="s">
        <v>19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x14ac:dyDescent="0.25">
      <c r="A10093">
        <v>40628</v>
      </c>
      <c r="B10093">
        <v>34442</v>
      </c>
      <c r="C10093">
        <v>309978</v>
      </c>
      <c r="D10093">
        <v>4</v>
      </c>
      <c r="E10093" t="s">
        <v>67</v>
      </c>
      <c r="F10093" t="s">
        <v>32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x14ac:dyDescent="0.25">
      <c r="A10094">
        <v>40629</v>
      </c>
      <c r="B10094">
        <v>3451</v>
      </c>
      <c r="C10094">
        <v>24157</v>
      </c>
      <c r="D10094">
        <v>2</v>
      </c>
      <c r="E10094" t="s">
        <v>67</v>
      </c>
      <c r="F10094" t="s">
        <v>32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x14ac:dyDescent="0.25">
      <c r="A10095">
        <v>40630</v>
      </c>
      <c r="B10095">
        <v>41832</v>
      </c>
      <c r="C10095">
        <v>1254960</v>
      </c>
      <c r="D10095">
        <v>4</v>
      </c>
      <c r="E10095" t="s">
        <v>67</v>
      </c>
      <c r="F10095" t="s">
        <v>32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x14ac:dyDescent="0.25">
      <c r="A10096">
        <v>40631</v>
      </c>
      <c r="B10096">
        <v>49642</v>
      </c>
      <c r="C10096">
        <v>1340334</v>
      </c>
      <c r="D10096">
        <v>5</v>
      </c>
      <c r="E10096" t="s">
        <v>67</v>
      </c>
      <c r="F10096" t="s">
        <v>19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x14ac:dyDescent="0.25">
      <c r="A10097">
        <v>40638</v>
      </c>
      <c r="B10097">
        <v>32876</v>
      </c>
      <c r="C10097">
        <v>394512</v>
      </c>
      <c r="D10097">
        <v>1</v>
      </c>
      <c r="E10097" t="s">
        <v>67</v>
      </c>
      <c r="F10097" t="s">
        <v>19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x14ac:dyDescent="0.25">
      <c r="A10098">
        <v>40646</v>
      </c>
      <c r="B10098">
        <v>29332</v>
      </c>
      <c r="C10098">
        <v>469312</v>
      </c>
      <c r="D10098">
        <v>3</v>
      </c>
      <c r="E10098" t="s">
        <v>67</v>
      </c>
      <c r="F10098" t="s">
        <v>19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x14ac:dyDescent="0.25">
      <c r="A10099">
        <v>40648</v>
      </c>
      <c r="B10099">
        <v>20258</v>
      </c>
      <c r="C10099">
        <v>486192</v>
      </c>
      <c r="D10099">
        <v>8</v>
      </c>
      <c r="E10099" t="s">
        <v>67</v>
      </c>
      <c r="F10099" t="s">
        <v>32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x14ac:dyDescent="0.25">
      <c r="A10100">
        <v>40651</v>
      </c>
      <c r="B10100">
        <v>45056</v>
      </c>
      <c r="C10100">
        <v>630784</v>
      </c>
      <c r="D10100">
        <v>7</v>
      </c>
      <c r="E10100" t="s">
        <v>67</v>
      </c>
      <c r="F10100" t="s">
        <v>19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x14ac:dyDescent="0.25">
      <c r="A10101">
        <v>40655</v>
      </c>
      <c r="B10101">
        <v>12527</v>
      </c>
      <c r="C10101">
        <v>187905</v>
      </c>
      <c r="D10101">
        <v>2</v>
      </c>
      <c r="E10101" t="s">
        <v>67</v>
      </c>
      <c r="F10101" t="s">
        <v>32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25">
      <c r="A10102">
        <v>40656</v>
      </c>
      <c r="B10102">
        <v>35743</v>
      </c>
      <c r="C10102">
        <v>71486</v>
      </c>
      <c r="D10102">
        <v>8</v>
      </c>
      <c r="E10102" t="s">
        <v>67</v>
      </c>
      <c r="F10102" t="s">
        <v>32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x14ac:dyDescent="0.25">
      <c r="A10103">
        <v>40667</v>
      </c>
      <c r="B10103">
        <v>38979</v>
      </c>
      <c r="C10103">
        <v>428769</v>
      </c>
      <c r="D10103">
        <v>5</v>
      </c>
      <c r="E10103" t="s">
        <v>67</v>
      </c>
      <c r="F10103" t="s">
        <v>19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x14ac:dyDescent="0.25">
      <c r="A10104">
        <v>40670</v>
      </c>
      <c r="B10104">
        <v>39987</v>
      </c>
      <c r="C10104">
        <v>239922</v>
      </c>
      <c r="D10104">
        <v>0</v>
      </c>
      <c r="E10104" t="s">
        <v>67</v>
      </c>
      <c r="F10104" t="s">
        <v>32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x14ac:dyDescent="0.25">
      <c r="A10105">
        <v>40683</v>
      </c>
      <c r="B10105">
        <v>13300</v>
      </c>
      <c r="C10105">
        <v>399000</v>
      </c>
      <c r="D10105">
        <v>4</v>
      </c>
      <c r="E10105" t="s">
        <v>67</v>
      </c>
      <c r="F10105" t="s">
        <v>19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x14ac:dyDescent="0.25">
      <c r="A10106">
        <v>40688</v>
      </c>
      <c r="B10106">
        <v>43239</v>
      </c>
      <c r="C10106">
        <v>1297170</v>
      </c>
      <c r="D10106">
        <v>0</v>
      </c>
      <c r="E10106" t="s">
        <v>67</v>
      </c>
      <c r="F10106" t="s">
        <v>32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x14ac:dyDescent="0.25">
      <c r="A10107">
        <v>40690</v>
      </c>
      <c r="B10107">
        <v>1982</v>
      </c>
      <c r="C10107">
        <v>9910</v>
      </c>
      <c r="D10107">
        <v>7</v>
      </c>
      <c r="E10107" t="s">
        <v>67</v>
      </c>
      <c r="F10107" t="s">
        <v>32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x14ac:dyDescent="0.25">
      <c r="A10108">
        <v>40693</v>
      </c>
      <c r="B10108">
        <v>48217</v>
      </c>
      <c r="C10108">
        <v>1108991</v>
      </c>
      <c r="D10108">
        <v>8</v>
      </c>
      <c r="E10108" t="s">
        <v>67</v>
      </c>
      <c r="F10108" t="s">
        <v>32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x14ac:dyDescent="0.25">
      <c r="A10109">
        <v>40696</v>
      </c>
      <c r="B10109">
        <v>40170</v>
      </c>
      <c r="C10109">
        <v>803400</v>
      </c>
      <c r="D10109">
        <v>1</v>
      </c>
      <c r="E10109" t="s">
        <v>67</v>
      </c>
      <c r="F10109" t="s">
        <v>32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x14ac:dyDescent="0.25">
      <c r="A10110">
        <v>40706</v>
      </c>
      <c r="B10110">
        <v>19966</v>
      </c>
      <c r="C10110">
        <v>559048</v>
      </c>
      <c r="D10110">
        <v>0</v>
      </c>
      <c r="E10110" t="s">
        <v>67</v>
      </c>
      <c r="F10110" t="s">
        <v>19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x14ac:dyDescent="0.25">
      <c r="A10111">
        <v>40715</v>
      </c>
      <c r="B10111">
        <v>11732</v>
      </c>
      <c r="C10111">
        <v>328496</v>
      </c>
      <c r="D10111">
        <v>0</v>
      </c>
      <c r="E10111" t="s">
        <v>67</v>
      </c>
      <c r="F10111" t="s">
        <v>19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x14ac:dyDescent="0.25">
      <c r="A10112">
        <v>40722</v>
      </c>
      <c r="B10112">
        <v>36500</v>
      </c>
      <c r="C10112">
        <v>109500</v>
      </c>
      <c r="D10112">
        <v>0</v>
      </c>
      <c r="E10112" t="s">
        <v>67</v>
      </c>
      <c r="F10112" t="s">
        <v>32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x14ac:dyDescent="0.25">
      <c r="A10113">
        <v>40724</v>
      </c>
      <c r="B10113">
        <v>3634</v>
      </c>
      <c r="C10113">
        <v>25438</v>
      </c>
      <c r="D10113">
        <v>4</v>
      </c>
      <c r="E10113" t="s">
        <v>67</v>
      </c>
      <c r="F10113" t="s">
        <v>32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x14ac:dyDescent="0.25">
      <c r="A10114">
        <v>40726</v>
      </c>
      <c r="B10114">
        <v>43186</v>
      </c>
      <c r="C10114">
        <v>561418</v>
      </c>
      <c r="D10114">
        <v>6</v>
      </c>
      <c r="E10114" t="s">
        <v>67</v>
      </c>
      <c r="F10114" t="s">
        <v>32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x14ac:dyDescent="0.25">
      <c r="A10115">
        <v>40727</v>
      </c>
      <c r="B10115">
        <v>7682</v>
      </c>
      <c r="C10115">
        <v>115230</v>
      </c>
      <c r="D10115">
        <v>5</v>
      </c>
      <c r="E10115" t="s">
        <v>67</v>
      </c>
      <c r="F10115" t="s">
        <v>19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25">
      <c r="A10116">
        <v>40731</v>
      </c>
      <c r="B10116">
        <v>46389</v>
      </c>
      <c r="C10116">
        <v>881391</v>
      </c>
      <c r="D10116">
        <v>6</v>
      </c>
      <c r="E10116" t="s">
        <v>67</v>
      </c>
      <c r="F10116" t="s">
        <v>19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x14ac:dyDescent="0.25">
      <c r="A10117">
        <v>40734</v>
      </c>
      <c r="B10117">
        <v>17088</v>
      </c>
      <c r="C10117">
        <v>410112</v>
      </c>
      <c r="D10117">
        <v>6</v>
      </c>
      <c r="E10117" t="s">
        <v>67</v>
      </c>
      <c r="F10117" t="s">
        <v>32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x14ac:dyDescent="0.25">
      <c r="A10118">
        <v>40740</v>
      </c>
      <c r="B10118">
        <v>1299</v>
      </c>
      <c r="C10118">
        <v>28578</v>
      </c>
      <c r="D10118">
        <v>7</v>
      </c>
      <c r="E10118" t="s">
        <v>67</v>
      </c>
      <c r="F10118" t="s">
        <v>32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x14ac:dyDescent="0.25">
      <c r="A10119">
        <v>40744</v>
      </c>
      <c r="B10119">
        <v>43544</v>
      </c>
      <c r="C10119">
        <v>1088600</v>
      </c>
      <c r="D10119">
        <v>4</v>
      </c>
      <c r="E10119" t="s">
        <v>67</v>
      </c>
      <c r="F10119" t="s">
        <v>32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x14ac:dyDescent="0.25">
      <c r="A10120">
        <v>40746</v>
      </c>
      <c r="B10120">
        <v>42628</v>
      </c>
      <c r="C10120">
        <v>554164</v>
      </c>
      <c r="D10120">
        <v>3</v>
      </c>
      <c r="E10120" t="s">
        <v>67</v>
      </c>
      <c r="F10120" t="s">
        <v>32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x14ac:dyDescent="0.25">
      <c r="A10121">
        <v>40751</v>
      </c>
      <c r="B10121">
        <v>30581</v>
      </c>
      <c r="C10121">
        <v>519877</v>
      </c>
      <c r="D10121">
        <v>5</v>
      </c>
      <c r="E10121" t="s">
        <v>67</v>
      </c>
      <c r="F10121" t="s">
        <v>19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x14ac:dyDescent="0.25">
      <c r="A10122">
        <v>40752</v>
      </c>
      <c r="B10122">
        <v>49333</v>
      </c>
      <c r="C10122">
        <v>197332</v>
      </c>
      <c r="D10122">
        <v>1</v>
      </c>
      <c r="E10122" t="s">
        <v>67</v>
      </c>
      <c r="F10122" t="s">
        <v>32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x14ac:dyDescent="0.25">
      <c r="A10123">
        <v>40753</v>
      </c>
      <c r="B10123">
        <v>22301</v>
      </c>
      <c r="C10123">
        <v>245311</v>
      </c>
      <c r="D10123">
        <v>1</v>
      </c>
      <c r="E10123" t="s">
        <v>67</v>
      </c>
      <c r="F10123" t="s">
        <v>19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x14ac:dyDescent="0.25">
      <c r="A10124">
        <v>40757</v>
      </c>
      <c r="B10124">
        <v>43031</v>
      </c>
      <c r="C10124">
        <v>387279</v>
      </c>
      <c r="D10124">
        <v>5</v>
      </c>
      <c r="E10124" t="s">
        <v>67</v>
      </c>
      <c r="F10124" t="s">
        <v>32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x14ac:dyDescent="0.25">
      <c r="A10125">
        <v>40758</v>
      </c>
      <c r="B10125">
        <v>12379</v>
      </c>
      <c r="C10125">
        <v>346612</v>
      </c>
      <c r="D10125">
        <v>1</v>
      </c>
      <c r="E10125" t="s">
        <v>67</v>
      </c>
      <c r="F10125" t="s">
        <v>19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x14ac:dyDescent="0.25">
      <c r="A10126">
        <v>40761</v>
      </c>
      <c r="B10126">
        <v>42264</v>
      </c>
      <c r="C10126">
        <v>760752</v>
      </c>
      <c r="D10126">
        <v>7</v>
      </c>
      <c r="E10126" t="s">
        <v>67</v>
      </c>
      <c r="F10126" t="s">
        <v>32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x14ac:dyDescent="0.25">
      <c r="A10127">
        <v>40769</v>
      </c>
      <c r="B10127">
        <v>20956</v>
      </c>
      <c r="C10127">
        <v>167648</v>
      </c>
      <c r="D10127">
        <v>8</v>
      </c>
      <c r="E10127" t="s">
        <v>67</v>
      </c>
      <c r="F10127" t="s">
        <v>19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x14ac:dyDescent="0.25">
      <c r="A10128">
        <v>40774</v>
      </c>
      <c r="B10128">
        <v>10548</v>
      </c>
      <c r="C10128">
        <v>116028</v>
      </c>
      <c r="D10128">
        <v>8</v>
      </c>
      <c r="E10128" t="s">
        <v>67</v>
      </c>
      <c r="F10128" t="s">
        <v>32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x14ac:dyDescent="0.25">
      <c r="A10129">
        <v>40789</v>
      </c>
      <c r="B10129">
        <v>45925</v>
      </c>
      <c r="C10129">
        <v>872575</v>
      </c>
      <c r="D10129">
        <v>1</v>
      </c>
      <c r="E10129" t="s">
        <v>67</v>
      </c>
      <c r="F10129" t="s">
        <v>19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x14ac:dyDescent="0.25">
      <c r="A10130">
        <v>40791</v>
      </c>
      <c r="B10130">
        <v>24855</v>
      </c>
      <c r="C10130">
        <v>74565</v>
      </c>
      <c r="D10130">
        <v>7</v>
      </c>
      <c r="E10130" t="s">
        <v>67</v>
      </c>
      <c r="F10130" t="s">
        <v>19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x14ac:dyDescent="0.25">
      <c r="A10131">
        <v>40794</v>
      </c>
      <c r="B10131">
        <v>19466</v>
      </c>
      <c r="C10131">
        <v>350388</v>
      </c>
      <c r="D10131">
        <v>5</v>
      </c>
      <c r="E10131" t="s">
        <v>67</v>
      </c>
      <c r="F10131" t="s">
        <v>19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x14ac:dyDescent="0.25">
      <c r="A10132">
        <v>40796</v>
      </c>
      <c r="B10132">
        <v>25881</v>
      </c>
      <c r="C10132">
        <v>517620</v>
      </c>
      <c r="D10132">
        <v>3</v>
      </c>
      <c r="E10132" t="s">
        <v>67</v>
      </c>
      <c r="F10132" t="s">
        <v>32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x14ac:dyDescent="0.25">
      <c r="A10133">
        <v>40800</v>
      </c>
      <c r="B10133">
        <v>18871</v>
      </c>
      <c r="C10133">
        <v>490646</v>
      </c>
      <c r="D10133">
        <v>2</v>
      </c>
      <c r="E10133" t="s">
        <v>67</v>
      </c>
      <c r="F10133" t="s">
        <v>32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x14ac:dyDescent="0.25">
      <c r="A10134">
        <v>40803</v>
      </c>
      <c r="B10134">
        <v>14040</v>
      </c>
      <c r="C10134">
        <v>365040</v>
      </c>
      <c r="D10134">
        <v>5</v>
      </c>
      <c r="E10134" t="s">
        <v>67</v>
      </c>
      <c r="F10134" t="s">
        <v>19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x14ac:dyDescent="0.25">
      <c r="A10135">
        <v>40805</v>
      </c>
      <c r="B10135">
        <v>2357</v>
      </c>
      <c r="C10135">
        <v>40069</v>
      </c>
      <c r="D10135">
        <v>2</v>
      </c>
      <c r="E10135" t="s">
        <v>67</v>
      </c>
      <c r="F10135" t="s">
        <v>19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x14ac:dyDescent="0.25">
      <c r="A10136">
        <v>40810</v>
      </c>
      <c r="B10136">
        <v>44458</v>
      </c>
      <c r="C10136">
        <v>1333740</v>
      </c>
      <c r="D10136">
        <v>7</v>
      </c>
      <c r="E10136" t="s">
        <v>67</v>
      </c>
      <c r="F10136" t="s">
        <v>32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x14ac:dyDescent="0.25">
      <c r="A10137">
        <v>40813</v>
      </c>
      <c r="B10137">
        <v>32369</v>
      </c>
      <c r="C10137">
        <v>97107</v>
      </c>
      <c r="D10137">
        <v>2</v>
      </c>
      <c r="E10137" t="s">
        <v>67</v>
      </c>
      <c r="F10137" t="s">
        <v>32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x14ac:dyDescent="0.25">
      <c r="A10138">
        <v>40814</v>
      </c>
      <c r="B10138">
        <v>13686</v>
      </c>
      <c r="C10138">
        <v>328464</v>
      </c>
      <c r="D10138">
        <v>2</v>
      </c>
      <c r="E10138" t="s">
        <v>67</v>
      </c>
      <c r="F10138" t="s">
        <v>19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x14ac:dyDescent="0.25">
      <c r="A10139">
        <v>40823</v>
      </c>
      <c r="B10139">
        <v>48548</v>
      </c>
      <c r="C10139">
        <v>582576</v>
      </c>
      <c r="D10139">
        <v>8</v>
      </c>
      <c r="E10139" t="s">
        <v>67</v>
      </c>
      <c r="F10139" t="s">
        <v>19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x14ac:dyDescent="0.25">
      <c r="A10140">
        <v>40824</v>
      </c>
      <c r="B10140">
        <v>15456</v>
      </c>
      <c r="C10140">
        <v>185472</v>
      </c>
      <c r="D10140">
        <v>1</v>
      </c>
      <c r="E10140" t="s">
        <v>67</v>
      </c>
      <c r="F10140" t="s">
        <v>32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x14ac:dyDescent="0.25">
      <c r="A10141">
        <v>40833</v>
      </c>
      <c r="B10141">
        <v>25081</v>
      </c>
      <c r="C10141">
        <v>727349</v>
      </c>
      <c r="D10141">
        <v>1</v>
      </c>
      <c r="E10141" t="s">
        <v>67</v>
      </c>
      <c r="F10141" t="s">
        <v>32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x14ac:dyDescent="0.25">
      <c r="A10142">
        <v>40844</v>
      </c>
      <c r="B10142">
        <v>32471</v>
      </c>
      <c r="C10142">
        <v>259768</v>
      </c>
      <c r="D10142">
        <v>6</v>
      </c>
      <c r="E10142" t="s">
        <v>67</v>
      </c>
      <c r="F10142" t="s">
        <v>32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x14ac:dyDescent="0.25">
      <c r="A10143">
        <v>40846</v>
      </c>
      <c r="B10143">
        <v>11269</v>
      </c>
      <c r="C10143">
        <v>11269</v>
      </c>
      <c r="D10143">
        <v>1</v>
      </c>
      <c r="E10143" t="s">
        <v>67</v>
      </c>
      <c r="F10143" t="s">
        <v>19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x14ac:dyDescent="0.25">
      <c r="A10144">
        <v>40847</v>
      </c>
      <c r="B10144">
        <v>3724</v>
      </c>
      <c r="C10144">
        <v>63308</v>
      </c>
      <c r="D10144">
        <v>3</v>
      </c>
      <c r="E10144" t="s">
        <v>67</v>
      </c>
      <c r="F10144" t="s">
        <v>19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x14ac:dyDescent="0.25">
      <c r="A10145">
        <v>40848</v>
      </c>
      <c r="B10145">
        <v>50290</v>
      </c>
      <c r="C10145">
        <v>301740</v>
      </c>
      <c r="D10145">
        <v>5</v>
      </c>
      <c r="E10145" t="s">
        <v>67</v>
      </c>
      <c r="F10145" t="s">
        <v>19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x14ac:dyDescent="0.25">
      <c r="A10146">
        <v>40851</v>
      </c>
      <c r="B10146">
        <v>25799</v>
      </c>
      <c r="C10146">
        <v>335387</v>
      </c>
      <c r="D10146">
        <v>0</v>
      </c>
      <c r="E10146" t="s">
        <v>67</v>
      </c>
      <c r="F10146" t="s">
        <v>19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x14ac:dyDescent="0.25">
      <c r="A10147">
        <v>40856</v>
      </c>
      <c r="B10147">
        <v>18073</v>
      </c>
      <c r="C10147">
        <v>361460</v>
      </c>
      <c r="D10147">
        <v>0</v>
      </c>
      <c r="E10147" t="s">
        <v>67</v>
      </c>
      <c r="F10147" t="s">
        <v>32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x14ac:dyDescent="0.25">
      <c r="A10148">
        <v>40857</v>
      </c>
      <c r="B10148">
        <v>48461</v>
      </c>
      <c r="C10148">
        <v>387688</v>
      </c>
      <c r="D10148">
        <v>4</v>
      </c>
      <c r="E10148" t="s">
        <v>67</v>
      </c>
      <c r="F10148" t="s">
        <v>19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x14ac:dyDescent="0.25">
      <c r="A10149">
        <v>40860</v>
      </c>
      <c r="B10149">
        <v>45522</v>
      </c>
      <c r="C10149">
        <v>591786</v>
      </c>
      <c r="D10149">
        <v>2</v>
      </c>
      <c r="E10149" t="s">
        <v>67</v>
      </c>
      <c r="F10149" t="s">
        <v>19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x14ac:dyDescent="0.25">
      <c r="A10150">
        <v>40864</v>
      </c>
      <c r="B10150">
        <v>47561</v>
      </c>
      <c r="C10150">
        <v>570732</v>
      </c>
      <c r="D10150">
        <v>8</v>
      </c>
      <c r="E10150" t="s">
        <v>67</v>
      </c>
      <c r="F10150" t="s">
        <v>32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x14ac:dyDescent="0.25">
      <c r="A10151">
        <v>40866</v>
      </c>
      <c r="B10151">
        <v>47223</v>
      </c>
      <c r="C10151">
        <v>1416690</v>
      </c>
      <c r="D10151">
        <v>6</v>
      </c>
      <c r="E10151" t="s">
        <v>67</v>
      </c>
      <c r="F10151" t="s">
        <v>19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x14ac:dyDescent="0.25">
      <c r="A10152">
        <v>40875</v>
      </c>
      <c r="B10152">
        <v>33272</v>
      </c>
      <c r="C10152">
        <v>632168</v>
      </c>
      <c r="D10152">
        <v>8</v>
      </c>
      <c r="E10152" t="s">
        <v>67</v>
      </c>
      <c r="F10152" t="s">
        <v>19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x14ac:dyDescent="0.25">
      <c r="A10153">
        <v>40877</v>
      </c>
      <c r="B10153">
        <v>9598</v>
      </c>
      <c r="C10153">
        <v>163166</v>
      </c>
      <c r="D10153">
        <v>5</v>
      </c>
      <c r="E10153" t="s">
        <v>67</v>
      </c>
      <c r="F10153" t="s">
        <v>19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x14ac:dyDescent="0.25">
      <c r="A10154">
        <v>40879</v>
      </c>
      <c r="B10154">
        <v>9445</v>
      </c>
      <c r="C10154">
        <v>245570</v>
      </c>
      <c r="D10154">
        <v>6</v>
      </c>
      <c r="E10154" t="s">
        <v>67</v>
      </c>
      <c r="F10154" t="s">
        <v>19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x14ac:dyDescent="0.25">
      <c r="A10155">
        <v>40882</v>
      </c>
      <c r="B10155">
        <v>29144</v>
      </c>
      <c r="C10155">
        <v>320584</v>
      </c>
      <c r="D10155">
        <v>7</v>
      </c>
      <c r="E10155" t="s">
        <v>67</v>
      </c>
      <c r="F10155" t="s">
        <v>32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x14ac:dyDescent="0.25">
      <c r="A10156">
        <v>40883</v>
      </c>
      <c r="B10156">
        <v>29544</v>
      </c>
      <c r="C10156">
        <v>768144</v>
      </c>
      <c r="D10156">
        <v>7</v>
      </c>
      <c r="E10156" t="s">
        <v>67</v>
      </c>
      <c r="F10156" t="s">
        <v>19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x14ac:dyDescent="0.25">
      <c r="A10157">
        <v>40890</v>
      </c>
      <c r="B10157">
        <v>40349</v>
      </c>
      <c r="C10157">
        <v>403490</v>
      </c>
      <c r="D10157">
        <v>4</v>
      </c>
      <c r="E10157" t="s">
        <v>67</v>
      </c>
      <c r="F10157" t="s">
        <v>19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x14ac:dyDescent="0.25">
      <c r="A10158">
        <v>40891</v>
      </c>
      <c r="B10158">
        <v>1408</v>
      </c>
      <c r="C10158">
        <v>39424</v>
      </c>
      <c r="D10158">
        <v>7</v>
      </c>
      <c r="E10158" t="s">
        <v>67</v>
      </c>
      <c r="F10158" t="s">
        <v>19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x14ac:dyDescent="0.25">
      <c r="A10159">
        <v>40893</v>
      </c>
      <c r="B10159">
        <v>43513</v>
      </c>
      <c r="C10159">
        <v>261078</v>
      </c>
      <c r="D10159">
        <v>5</v>
      </c>
      <c r="E10159" t="s">
        <v>67</v>
      </c>
      <c r="F10159" t="s">
        <v>19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x14ac:dyDescent="0.25">
      <c r="A10160">
        <v>40895</v>
      </c>
      <c r="B10160">
        <v>38787</v>
      </c>
      <c r="C10160">
        <v>310296</v>
      </c>
      <c r="D10160">
        <v>8</v>
      </c>
      <c r="E10160" t="s">
        <v>67</v>
      </c>
      <c r="F10160" t="s">
        <v>32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x14ac:dyDescent="0.25">
      <c r="A10161">
        <v>40900</v>
      </c>
      <c r="B10161">
        <v>25887</v>
      </c>
      <c r="C10161">
        <v>414192</v>
      </c>
      <c r="D10161">
        <v>6</v>
      </c>
      <c r="E10161" t="s">
        <v>67</v>
      </c>
      <c r="F10161" t="s">
        <v>32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x14ac:dyDescent="0.25">
      <c r="A10162">
        <v>40903</v>
      </c>
      <c r="B10162">
        <v>21468</v>
      </c>
      <c r="C10162">
        <v>64404</v>
      </c>
      <c r="D10162">
        <v>5</v>
      </c>
      <c r="E10162" t="s">
        <v>67</v>
      </c>
      <c r="F10162" t="s">
        <v>32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x14ac:dyDescent="0.25">
      <c r="A10163">
        <v>40905</v>
      </c>
      <c r="B10163">
        <v>30824</v>
      </c>
      <c r="C10163">
        <v>647304</v>
      </c>
      <c r="D10163">
        <v>0</v>
      </c>
      <c r="E10163" t="s">
        <v>67</v>
      </c>
      <c r="F10163" t="s">
        <v>32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x14ac:dyDescent="0.25">
      <c r="A10164">
        <v>40906</v>
      </c>
      <c r="B10164">
        <v>49222</v>
      </c>
      <c r="C10164">
        <v>836774</v>
      </c>
      <c r="D10164">
        <v>4</v>
      </c>
      <c r="E10164" t="s">
        <v>67</v>
      </c>
      <c r="F10164" t="s">
        <v>19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x14ac:dyDescent="0.25">
      <c r="A10165">
        <v>40911</v>
      </c>
      <c r="B10165">
        <v>17815</v>
      </c>
      <c r="C10165">
        <v>124705</v>
      </c>
      <c r="D10165">
        <v>8</v>
      </c>
      <c r="E10165" t="s">
        <v>67</v>
      </c>
      <c r="F10165" t="s">
        <v>19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x14ac:dyDescent="0.25">
      <c r="A10166">
        <v>40921</v>
      </c>
      <c r="B10166">
        <v>16520</v>
      </c>
      <c r="C10166">
        <v>247800</v>
      </c>
      <c r="D10166">
        <v>0</v>
      </c>
      <c r="E10166" t="s">
        <v>67</v>
      </c>
      <c r="F10166" t="s">
        <v>19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x14ac:dyDescent="0.25">
      <c r="A10167">
        <v>40922</v>
      </c>
      <c r="B10167">
        <v>44829</v>
      </c>
      <c r="C10167">
        <v>1210383</v>
      </c>
      <c r="D10167">
        <v>2</v>
      </c>
      <c r="E10167" t="s">
        <v>67</v>
      </c>
      <c r="F10167" t="s">
        <v>19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x14ac:dyDescent="0.25">
      <c r="A10168">
        <v>40926</v>
      </c>
      <c r="B10168">
        <v>38918</v>
      </c>
      <c r="C10168">
        <v>155672</v>
      </c>
      <c r="D10168">
        <v>6</v>
      </c>
      <c r="E10168" t="s">
        <v>67</v>
      </c>
      <c r="F10168" t="s">
        <v>19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x14ac:dyDescent="0.25">
      <c r="A10169">
        <v>40929</v>
      </c>
      <c r="B10169">
        <v>11732</v>
      </c>
      <c r="C10169">
        <v>175980</v>
      </c>
      <c r="D10169">
        <v>2</v>
      </c>
      <c r="E10169" t="s">
        <v>67</v>
      </c>
      <c r="F10169" t="s">
        <v>19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x14ac:dyDescent="0.25">
      <c r="A10170">
        <v>40930</v>
      </c>
      <c r="B10170">
        <v>21287</v>
      </c>
      <c r="C10170">
        <v>361879</v>
      </c>
      <c r="D10170">
        <v>8</v>
      </c>
      <c r="E10170" t="s">
        <v>67</v>
      </c>
      <c r="F10170" t="s">
        <v>32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x14ac:dyDescent="0.25">
      <c r="A10171">
        <v>40937</v>
      </c>
      <c r="B10171">
        <v>31272</v>
      </c>
      <c r="C10171">
        <v>531624</v>
      </c>
      <c r="D10171">
        <v>7</v>
      </c>
      <c r="E10171" t="s">
        <v>67</v>
      </c>
      <c r="F10171" t="s">
        <v>32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x14ac:dyDescent="0.25">
      <c r="A10172">
        <v>40943</v>
      </c>
      <c r="B10172">
        <v>46021</v>
      </c>
      <c r="C10172">
        <v>920420</v>
      </c>
      <c r="D10172">
        <v>1</v>
      </c>
      <c r="E10172" t="s">
        <v>67</v>
      </c>
      <c r="F10172" t="s">
        <v>32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x14ac:dyDescent="0.25">
      <c r="A10173">
        <v>40947</v>
      </c>
      <c r="B10173">
        <v>4550</v>
      </c>
      <c r="C10173">
        <v>59150</v>
      </c>
      <c r="D10173">
        <v>7</v>
      </c>
      <c r="E10173" t="s">
        <v>67</v>
      </c>
      <c r="F10173" t="s">
        <v>32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x14ac:dyDescent="0.25">
      <c r="A10174">
        <v>40953</v>
      </c>
      <c r="B10174">
        <v>28791</v>
      </c>
      <c r="C10174">
        <v>662193</v>
      </c>
      <c r="D10174">
        <v>0</v>
      </c>
      <c r="E10174" t="s">
        <v>67</v>
      </c>
      <c r="F10174" t="s">
        <v>19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x14ac:dyDescent="0.25">
      <c r="A10175">
        <v>40957</v>
      </c>
      <c r="B10175">
        <v>17679</v>
      </c>
      <c r="C10175">
        <v>53037</v>
      </c>
      <c r="D10175">
        <v>7</v>
      </c>
      <c r="E10175" t="s">
        <v>67</v>
      </c>
      <c r="F10175" t="s">
        <v>32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x14ac:dyDescent="0.25">
      <c r="A10176">
        <v>40967</v>
      </c>
      <c r="B10176">
        <v>34966</v>
      </c>
      <c r="C10176">
        <v>699320</v>
      </c>
      <c r="D10176">
        <v>6</v>
      </c>
      <c r="E10176" t="s">
        <v>67</v>
      </c>
      <c r="F10176" t="s">
        <v>32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x14ac:dyDescent="0.25">
      <c r="A10177">
        <v>40977</v>
      </c>
      <c r="B10177">
        <v>23042</v>
      </c>
      <c r="C10177">
        <v>368672</v>
      </c>
      <c r="D10177">
        <v>8</v>
      </c>
      <c r="E10177" t="s">
        <v>67</v>
      </c>
      <c r="F10177" t="s">
        <v>19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x14ac:dyDescent="0.25">
      <c r="A10178">
        <v>40980</v>
      </c>
      <c r="B10178">
        <v>1119</v>
      </c>
      <c r="C10178">
        <v>21261</v>
      </c>
      <c r="D10178">
        <v>5</v>
      </c>
      <c r="E10178" t="s">
        <v>67</v>
      </c>
      <c r="F10178" t="s">
        <v>19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x14ac:dyDescent="0.25">
      <c r="A10179">
        <v>40983</v>
      </c>
      <c r="B10179">
        <v>5573</v>
      </c>
      <c r="C10179">
        <v>27865</v>
      </c>
      <c r="D10179">
        <v>8</v>
      </c>
      <c r="E10179" t="s">
        <v>67</v>
      </c>
      <c r="F10179" t="s">
        <v>19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x14ac:dyDescent="0.25">
      <c r="A10180">
        <v>40984</v>
      </c>
      <c r="B10180">
        <v>41846</v>
      </c>
      <c r="C10180">
        <v>627690</v>
      </c>
      <c r="D10180">
        <v>8</v>
      </c>
      <c r="E10180" t="s">
        <v>67</v>
      </c>
      <c r="F10180" t="s">
        <v>32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x14ac:dyDescent="0.25">
      <c r="A10181">
        <v>40994</v>
      </c>
      <c r="B10181">
        <v>28409</v>
      </c>
      <c r="C10181">
        <v>142045</v>
      </c>
      <c r="D10181">
        <v>0</v>
      </c>
      <c r="E10181" t="s">
        <v>67</v>
      </c>
      <c r="F10181" t="s">
        <v>32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x14ac:dyDescent="0.25">
      <c r="A10182">
        <v>40995</v>
      </c>
      <c r="B10182">
        <v>43809</v>
      </c>
      <c r="C10182">
        <v>700944</v>
      </c>
      <c r="D10182">
        <v>1</v>
      </c>
      <c r="E10182" t="s">
        <v>67</v>
      </c>
      <c r="F10182" t="s">
        <v>32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x14ac:dyDescent="0.25">
      <c r="A10183">
        <v>40997</v>
      </c>
      <c r="B10183">
        <v>4780</v>
      </c>
      <c r="C10183">
        <v>52580</v>
      </c>
      <c r="D10183">
        <v>0</v>
      </c>
      <c r="E10183" t="s">
        <v>67</v>
      </c>
      <c r="F10183" t="s">
        <v>19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x14ac:dyDescent="0.25">
      <c r="A10184">
        <v>40999</v>
      </c>
      <c r="B10184">
        <v>11119</v>
      </c>
      <c r="C10184">
        <v>55595</v>
      </c>
      <c r="D10184">
        <v>0</v>
      </c>
      <c r="E10184" t="s">
        <v>67</v>
      </c>
      <c r="F10184" t="s">
        <v>32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x14ac:dyDescent="0.25">
      <c r="A10185">
        <v>41005</v>
      </c>
      <c r="B10185">
        <v>50142</v>
      </c>
      <c r="C10185">
        <v>501420</v>
      </c>
      <c r="D10185">
        <v>5</v>
      </c>
      <c r="E10185" t="s">
        <v>67</v>
      </c>
      <c r="F10185" t="s">
        <v>32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x14ac:dyDescent="0.25">
      <c r="A10186">
        <v>41006</v>
      </c>
      <c r="B10186">
        <v>36236</v>
      </c>
      <c r="C10186">
        <v>905900</v>
      </c>
      <c r="D10186">
        <v>8</v>
      </c>
      <c r="E10186" t="s">
        <v>67</v>
      </c>
      <c r="F10186" t="s">
        <v>32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x14ac:dyDescent="0.25">
      <c r="A10187">
        <v>41022</v>
      </c>
      <c r="B10187">
        <v>42161</v>
      </c>
      <c r="C10187">
        <v>168644</v>
      </c>
      <c r="D10187">
        <v>1</v>
      </c>
      <c r="E10187" t="s">
        <v>67</v>
      </c>
      <c r="F10187" t="s">
        <v>19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x14ac:dyDescent="0.25">
      <c r="A10188">
        <v>41026</v>
      </c>
      <c r="B10188">
        <v>21709</v>
      </c>
      <c r="C10188">
        <v>303926</v>
      </c>
      <c r="D10188">
        <v>4</v>
      </c>
      <c r="E10188" t="s">
        <v>67</v>
      </c>
      <c r="F10188" t="s">
        <v>19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x14ac:dyDescent="0.25">
      <c r="A10189">
        <v>41032</v>
      </c>
      <c r="B10189">
        <v>8691</v>
      </c>
      <c r="C10189">
        <v>191202</v>
      </c>
      <c r="D10189">
        <v>4</v>
      </c>
      <c r="E10189" t="s">
        <v>67</v>
      </c>
      <c r="F10189" t="s">
        <v>19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x14ac:dyDescent="0.25">
      <c r="A10190">
        <v>41039</v>
      </c>
      <c r="B10190">
        <v>21533</v>
      </c>
      <c r="C10190">
        <v>21533</v>
      </c>
      <c r="D10190">
        <v>3</v>
      </c>
      <c r="E10190" t="s">
        <v>67</v>
      </c>
      <c r="F10190" t="s">
        <v>32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x14ac:dyDescent="0.25">
      <c r="A10191">
        <v>41041</v>
      </c>
      <c r="B10191">
        <v>1349</v>
      </c>
      <c r="C10191">
        <v>1349</v>
      </c>
      <c r="D10191">
        <v>0</v>
      </c>
      <c r="E10191" t="s">
        <v>67</v>
      </c>
      <c r="F10191" t="s">
        <v>32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x14ac:dyDescent="0.25">
      <c r="A10192">
        <v>41047</v>
      </c>
      <c r="B10192">
        <v>33878</v>
      </c>
      <c r="C10192">
        <v>135512</v>
      </c>
      <c r="D10192">
        <v>1</v>
      </c>
      <c r="E10192" t="s">
        <v>67</v>
      </c>
      <c r="F10192" t="s">
        <v>32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x14ac:dyDescent="0.25">
      <c r="A10193">
        <v>41050</v>
      </c>
      <c r="B10193">
        <v>8668</v>
      </c>
      <c r="C10193">
        <v>225368</v>
      </c>
      <c r="D10193">
        <v>8</v>
      </c>
      <c r="E10193" t="s">
        <v>67</v>
      </c>
      <c r="F10193" t="s">
        <v>32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x14ac:dyDescent="0.25">
      <c r="A10194">
        <v>41054</v>
      </c>
      <c r="B10194">
        <v>3911</v>
      </c>
      <c r="C10194">
        <v>78220</v>
      </c>
      <c r="D10194">
        <v>7</v>
      </c>
      <c r="E10194" t="s">
        <v>67</v>
      </c>
      <c r="F10194" t="s">
        <v>32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x14ac:dyDescent="0.25">
      <c r="A10195">
        <v>41057</v>
      </c>
      <c r="B10195">
        <v>34337</v>
      </c>
      <c r="C10195">
        <v>1030110</v>
      </c>
      <c r="D10195">
        <v>2</v>
      </c>
      <c r="E10195" t="s">
        <v>67</v>
      </c>
      <c r="F10195" t="s">
        <v>19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x14ac:dyDescent="0.25">
      <c r="A10196">
        <v>41058</v>
      </c>
      <c r="B10196">
        <v>6086</v>
      </c>
      <c r="C10196">
        <v>97376</v>
      </c>
      <c r="D10196">
        <v>7</v>
      </c>
      <c r="E10196" t="s">
        <v>67</v>
      </c>
      <c r="F10196" t="s">
        <v>32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x14ac:dyDescent="0.25">
      <c r="A10197">
        <v>41064</v>
      </c>
      <c r="B10197">
        <v>25620</v>
      </c>
      <c r="C10197">
        <v>204960</v>
      </c>
      <c r="D10197">
        <v>1</v>
      </c>
      <c r="E10197" t="s">
        <v>67</v>
      </c>
      <c r="F10197" t="s">
        <v>19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x14ac:dyDescent="0.25">
      <c r="A10198">
        <v>41067</v>
      </c>
      <c r="B10198">
        <v>2512</v>
      </c>
      <c r="C10198">
        <v>25120</v>
      </c>
      <c r="D10198">
        <v>3</v>
      </c>
      <c r="E10198" t="s">
        <v>67</v>
      </c>
      <c r="F10198" t="s">
        <v>32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x14ac:dyDescent="0.25">
      <c r="A10199">
        <v>41072</v>
      </c>
      <c r="B10199">
        <v>45576</v>
      </c>
      <c r="C10199">
        <v>1139400</v>
      </c>
      <c r="D10199">
        <v>5</v>
      </c>
      <c r="E10199" t="s">
        <v>67</v>
      </c>
      <c r="F10199" t="s">
        <v>32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x14ac:dyDescent="0.25">
      <c r="A10200">
        <v>41074</v>
      </c>
      <c r="B10200">
        <v>38190</v>
      </c>
      <c r="C10200">
        <v>763800</v>
      </c>
      <c r="D10200">
        <v>3</v>
      </c>
      <c r="E10200" t="s">
        <v>67</v>
      </c>
      <c r="F10200" t="s">
        <v>19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x14ac:dyDescent="0.25">
      <c r="A10201">
        <v>41079</v>
      </c>
      <c r="B10201">
        <v>19387</v>
      </c>
      <c r="C10201">
        <v>387740</v>
      </c>
      <c r="D10201">
        <v>4</v>
      </c>
      <c r="E10201" t="s">
        <v>67</v>
      </c>
      <c r="F10201" t="s">
        <v>32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x14ac:dyDescent="0.25">
      <c r="A10202">
        <v>41080</v>
      </c>
      <c r="B10202">
        <v>29897</v>
      </c>
      <c r="C10202">
        <v>896910</v>
      </c>
      <c r="D10202">
        <v>8</v>
      </c>
      <c r="E10202" t="s">
        <v>67</v>
      </c>
      <c r="F10202" t="s">
        <v>32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x14ac:dyDescent="0.25">
      <c r="A10203">
        <v>41081</v>
      </c>
      <c r="B10203">
        <v>8855</v>
      </c>
      <c r="C10203">
        <v>150535</v>
      </c>
      <c r="D10203">
        <v>8</v>
      </c>
      <c r="E10203" t="s">
        <v>67</v>
      </c>
      <c r="F10203" t="s">
        <v>32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x14ac:dyDescent="0.25">
      <c r="A10204">
        <v>41087</v>
      </c>
      <c r="B10204">
        <v>43327</v>
      </c>
      <c r="C10204">
        <v>996521</v>
      </c>
      <c r="D10204">
        <v>0</v>
      </c>
      <c r="E10204" t="s">
        <v>67</v>
      </c>
      <c r="F10204" t="s">
        <v>19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x14ac:dyDescent="0.25">
      <c r="A10205">
        <v>41099</v>
      </c>
      <c r="B10205">
        <v>3825</v>
      </c>
      <c r="C10205">
        <v>11475</v>
      </c>
      <c r="D10205">
        <v>4</v>
      </c>
      <c r="E10205" t="s">
        <v>67</v>
      </c>
      <c r="F10205" t="s">
        <v>19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x14ac:dyDescent="0.25">
      <c r="A10206">
        <v>41101</v>
      </c>
      <c r="B10206">
        <v>9780</v>
      </c>
      <c r="C10206">
        <v>234720</v>
      </c>
      <c r="D10206">
        <v>1</v>
      </c>
      <c r="E10206" t="s">
        <v>67</v>
      </c>
      <c r="F10206" t="s">
        <v>32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x14ac:dyDescent="0.25">
      <c r="A10207">
        <v>41102</v>
      </c>
      <c r="B10207">
        <v>24605</v>
      </c>
      <c r="C10207">
        <v>73815</v>
      </c>
      <c r="D10207">
        <v>3</v>
      </c>
      <c r="E10207" t="s">
        <v>67</v>
      </c>
      <c r="F10207" t="s">
        <v>19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x14ac:dyDescent="0.25">
      <c r="A10208">
        <v>41108</v>
      </c>
      <c r="B10208">
        <v>48982</v>
      </c>
      <c r="C10208">
        <v>538802</v>
      </c>
      <c r="D10208">
        <v>4</v>
      </c>
      <c r="E10208" t="s">
        <v>67</v>
      </c>
      <c r="F10208" t="s">
        <v>19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x14ac:dyDescent="0.25">
      <c r="A10209">
        <v>41113</v>
      </c>
      <c r="B10209">
        <v>10054</v>
      </c>
      <c r="C10209">
        <v>231242</v>
      </c>
      <c r="D10209">
        <v>5</v>
      </c>
      <c r="E10209" t="s">
        <v>67</v>
      </c>
      <c r="F10209" t="s">
        <v>19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25">
      <c r="A10210">
        <v>41114</v>
      </c>
      <c r="B10210">
        <v>36266</v>
      </c>
      <c r="C10210">
        <v>652788</v>
      </c>
      <c r="D10210">
        <v>4</v>
      </c>
      <c r="E10210" t="s">
        <v>67</v>
      </c>
      <c r="F10210" t="s">
        <v>32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x14ac:dyDescent="0.25">
      <c r="A10211">
        <v>41117</v>
      </c>
      <c r="B10211">
        <v>21472</v>
      </c>
      <c r="C10211">
        <v>429440</v>
      </c>
      <c r="D10211">
        <v>7</v>
      </c>
      <c r="E10211" t="s">
        <v>67</v>
      </c>
      <c r="F10211" t="s">
        <v>19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x14ac:dyDescent="0.25">
      <c r="A10212">
        <v>41126</v>
      </c>
      <c r="B10212">
        <v>1916</v>
      </c>
      <c r="C10212">
        <v>34488</v>
      </c>
      <c r="D10212">
        <v>8</v>
      </c>
      <c r="E10212" t="s">
        <v>67</v>
      </c>
      <c r="F10212" t="s">
        <v>19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25">
      <c r="A10213">
        <v>41128</v>
      </c>
      <c r="B10213">
        <v>29877</v>
      </c>
      <c r="C10213">
        <v>776802</v>
      </c>
      <c r="D10213">
        <v>6</v>
      </c>
      <c r="E10213" t="s">
        <v>67</v>
      </c>
      <c r="F10213" t="s">
        <v>19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x14ac:dyDescent="0.25">
      <c r="A10214">
        <v>41131</v>
      </c>
      <c r="B10214">
        <v>33763</v>
      </c>
      <c r="C10214">
        <v>405156</v>
      </c>
      <c r="D10214">
        <v>2</v>
      </c>
      <c r="E10214" t="s">
        <v>67</v>
      </c>
      <c r="F10214" t="s">
        <v>32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x14ac:dyDescent="0.25">
      <c r="A10215">
        <v>41136</v>
      </c>
      <c r="B10215">
        <v>30479</v>
      </c>
      <c r="C10215">
        <v>213353</v>
      </c>
      <c r="D10215">
        <v>8</v>
      </c>
      <c r="E10215" t="s">
        <v>67</v>
      </c>
      <c r="F10215" t="s">
        <v>19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x14ac:dyDescent="0.25">
      <c r="A10216">
        <v>41138</v>
      </c>
      <c r="B10216">
        <v>17736</v>
      </c>
      <c r="C10216">
        <v>88680</v>
      </c>
      <c r="D10216">
        <v>0</v>
      </c>
      <c r="E10216" t="s">
        <v>67</v>
      </c>
      <c r="F10216" t="s">
        <v>32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x14ac:dyDescent="0.25">
      <c r="A10217">
        <v>41139</v>
      </c>
      <c r="B10217">
        <v>7207</v>
      </c>
      <c r="C10217">
        <v>108105</v>
      </c>
      <c r="D10217">
        <v>0</v>
      </c>
      <c r="E10217" t="s">
        <v>67</v>
      </c>
      <c r="F10217" t="s">
        <v>19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x14ac:dyDescent="0.25">
      <c r="A10218">
        <v>41144</v>
      </c>
      <c r="B10218">
        <v>46812</v>
      </c>
      <c r="C10218">
        <v>140436</v>
      </c>
      <c r="D10218">
        <v>2</v>
      </c>
      <c r="E10218" t="s">
        <v>67</v>
      </c>
      <c r="F10218" t="s">
        <v>32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x14ac:dyDescent="0.25">
      <c r="A10219">
        <v>41145</v>
      </c>
      <c r="B10219">
        <v>18101</v>
      </c>
      <c r="C10219">
        <v>434424</v>
      </c>
      <c r="D10219">
        <v>8</v>
      </c>
      <c r="E10219" t="s">
        <v>67</v>
      </c>
      <c r="F10219" t="s">
        <v>19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x14ac:dyDescent="0.25">
      <c r="A10220">
        <v>41151</v>
      </c>
      <c r="B10220">
        <v>26448</v>
      </c>
      <c r="C10220">
        <v>26448</v>
      </c>
      <c r="D10220">
        <v>4</v>
      </c>
      <c r="E10220" t="s">
        <v>67</v>
      </c>
      <c r="F10220" t="s">
        <v>19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x14ac:dyDescent="0.25">
      <c r="A10221">
        <v>41152</v>
      </c>
      <c r="B10221">
        <v>2878</v>
      </c>
      <c r="C10221">
        <v>48926</v>
      </c>
      <c r="D10221">
        <v>8</v>
      </c>
      <c r="E10221" t="s">
        <v>67</v>
      </c>
      <c r="F10221" t="s">
        <v>32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x14ac:dyDescent="0.25">
      <c r="A10222">
        <v>41163</v>
      </c>
      <c r="B10222">
        <v>34514</v>
      </c>
      <c r="C10222">
        <v>724794</v>
      </c>
      <c r="D10222">
        <v>2</v>
      </c>
      <c r="E10222" t="s">
        <v>67</v>
      </c>
      <c r="F10222" t="s">
        <v>32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x14ac:dyDescent="0.25">
      <c r="A10223">
        <v>41166</v>
      </c>
      <c r="B10223">
        <v>29721</v>
      </c>
      <c r="C10223">
        <v>683583</v>
      </c>
      <c r="D10223">
        <v>5</v>
      </c>
      <c r="E10223" t="s">
        <v>67</v>
      </c>
      <c r="F10223" t="s">
        <v>32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x14ac:dyDescent="0.25">
      <c r="A10224">
        <v>41172</v>
      </c>
      <c r="B10224">
        <v>47694</v>
      </c>
      <c r="C10224">
        <v>1096962</v>
      </c>
      <c r="D10224">
        <v>3</v>
      </c>
      <c r="E10224" t="s">
        <v>67</v>
      </c>
      <c r="F10224" t="s">
        <v>19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x14ac:dyDescent="0.25">
      <c r="A10225">
        <v>41175</v>
      </c>
      <c r="B10225">
        <v>17589</v>
      </c>
      <c r="C10225">
        <v>193479</v>
      </c>
      <c r="D10225">
        <v>5</v>
      </c>
      <c r="E10225" t="s">
        <v>67</v>
      </c>
      <c r="F10225" t="s">
        <v>19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x14ac:dyDescent="0.25">
      <c r="A10226">
        <v>41177</v>
      </c>
      <c r="B10226">
        <v>12683</v>
      </c>
      <c r="C10226">
        <v>342441</v>
      </c>
      <c r="D10226">
        <v>2</v>
      </c>
      <c r="E10226" t="s">
        <v>67</v>
      </c>
      <c r="F10226" t="s">
        <v>32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x14ac:dyDescent="0.25">
      <c r="A10227">
        <v>41178</v>
      </c>
      <c r="B10227">
        <v>10984</v>
      </c>
      <c r="C10227">
        <v>175744</v>
      </c>
      <c r="D10227">
        <v>5</v>
      </c>
      <c r="E10227" t="s">
        <v>67</v>
      </c>
      <c r="F10227" t="s">
        <v>19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x14ac:dyDescent="0.25">
      <c r="A10228">
        <v>41180</v>
      </c>
      <c r="B10228">
        <v>43092</v>
      </c>
      <c r="C10228">
        <v>301644</v>
      </c>
      <c r="D10228">
        <v>7</v>
      </c>
      <c r="E10228" t="s">
        <v>67</v>
      </c>
      <c r="F10228" t="s">
        <v>32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x14ac:dyDescent="0.25">
      <c r="A10229">
        <v>41182</v>
      </c>
      <c r="B10229">
        <v>29256</v>
      </c>
      <c r="C10229">
        <v>497352</v>
      </c>
      <c r="D10229">
        <v>7</v>
      </c>
      <c r="E10229" t="s">
        <v>67</v>
      </c>
      <c r="F10229" t="s">
        <v>32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x14ac:dyDescent="0.25">
      <c r="A10230">
        <v>41188</v>
      </c>
      <c r="B10230">
        <v>47056</v>
      </c>
      <c r="C10230">
        <v>1270512</v>
      </c>
      <c r="D10230">
        <v>5</v>
      </c>
      <c r="E10230" t="s">
        <v>67</v>
      </c>
      <c r="F10230" t="s">
        <v>32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x14ac:dyDescent="0.25">
      <c r="A10231">
        <v>41189</v>
      </c>
      <c r="B10231">
        <v>10768</v>
      </c>
      <c r="C10231">
        <v>312272</v>
      </c>
      <c r="D10231">
        <v>4</v>
      </c>
      <c r="E10231" t="s">
        <v>67</v>
      </c>
      <c r="F10231" t="s">
        <v>19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x14ac:dyDescent="0.25">
      <c r="A10232">
        <v>41192</v>
      </c>
      <c r="B10232">
        <v>17582</v>
      </c>
      <c r="C10232">
        <v>263730</v>
      </c>
      <c r="D10232">
        <v>2</v>
      </c>
      <c r="E10232" t="s">
        <v>67</v>
      </c>
      <c r="F10232" t="s">
        <v>32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x14ac:dyDescent="0.25">
      <c r="A10233">
        <v>41200</v>
      </c>
      <c r="B10233">
        <v>34766</v>
      </c>
      <c r="C10233">
        <v>486724</v>
      </c>
      <c r="D10233">
        <v>6</v>
      </c>
      <c r="E10233" t="s">
        <v>67</v>
      </c>
      <c r="F10233" t="s">
        <v>19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x14ac:dyDescent="0.25">
      <c r="A10234">
        <v>41202</v>
      </c>
      <c r="B10234">
        <v>39713</v>
      </c>
      <c r="C10234">
        <v>158852</v>
      </c>
      <c r="D10234">
        <v>3</v>
      </c>
      <c r="E10234" t="s">
        <v>67</v>
      </c>
      <c r="F10234" t="s">
        <v>32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x14ac:dyDescent="0.25">
      <c r="A10235">
        <v>41204</v>
      </c>
      <c r="B10235">
        <v>29026</v>
      </c>
      <c r="C10235">
        <v>783702</v>
      </c>
      <c r="D10235">
        <v>7</v>
      </c>
      <c r="E10235" t="s">
        <v>67</v>
      </c>
      <c r="F10235" t="s">
        <v>19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x14ac:dyDescent="0.25">
      <c r="A10236">
        <v>41209</v>
      </c>
      <c r="B10236">
        <v>23489</v>
      </c>
      <c r="C10236">
        <v>187912</v>
      </c>
      <c r="D10236">
        <v>0</v>
      </c>
      <c r="E10236" t="s">
        <v>67</v>
      </c>
      <c r="F10236" t="s">
        <v>32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x14ac:dyDescent="0.25">
      <c r="A10237">
        <v>41211</v>
      </c>
      <c r="B10237">
        <v>40388</v>
      </c>
      <c r="C10237">
        <v>726984</v>
      </c>
      <c r="D10237">
        <v>8</v>
      </c>
      <c r="E10237" t="s">
        <v>67</v>
      </c>
      <c r="F10237" t="s">
        <v>19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x14ac:dyDescent="0.25">
      <c r="A10238">
        <v>41216</v>
      </c>
      <c r="B10238">
        <v>25683</v>
      </c>
      <c r="C10238">
        <v>719124</v>
      </c>
      <c r="D10238">
        <v>5</v>
      </c>
      <c r="E10238" t="s">
        <v>67</v>
      </c>
      <c r="F10238" t="s">
        <v>32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x14ac:dyDescent="0.25">
      <c r="A10239">
        <v>41223</v>
      </c>
      <c r="B10239">
        <v>10542</v>
      </c>
      <c r="C10239">
        <v>210840</v>
      </c>
      <c r="D10239">
        <v>0</v>
      </c>
      <c r="E10239" t="s">
        <v>67</v>
      </c>
      <c r="F10239" t="s">
        <v>32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x14ac:dyDescent="0.25">
      <c r="A10240">
        <v>41224</v>
      </c>
      <c r="B10240">
        <v>26320</v>
      </c>
      <c r="C10240">
        <v>605360</v>
      </c>
      <c r="D10240">
        <v>8</v>
      </c>
      <c r="E10240" t="s">
        <v>67</v>
      </c>
      <c r="F10240" t="s">
        <v>32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x14ac:dyDescent="0.25">
      <c r="A10241">
        <v>41232</v>
      </c>
      <c r="B10241">
        <v>34023</v>
      </c>
      <c r="C10241">
        <v>170115</v>
      </c>
      <c r="D10241">
        <v>7</v>
      </c>
      <c r="E10241" t="s">
        <v>67</v>
      </c>
      <c r="F10241" t="s">
        <v>32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x14ac:dyDescent="0.25">
      <c r="A10242">
        <v>41234</v>
      </c>
      <c r="B10242">
        <v>31457</v>
      </c>
      <c r="C10242">
        <v>597683</v>
      </c>
      <c r="D10242">
        <v>7</v>
      </c>
      <c r="E10242" t="s">
        <v>67</v>
      </c>
      <c r="F10242" t="s">
        <v>19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x14ac:dyDescent="0.25">
      <c r="A10243">
        <v>41235</v>
      </c>
      <c r="B10243">
        <v>9237</v>
      </c>
      <c r="C10243">
        <v>240162</v>
      </c>
      <c r="D10243">
        <v>4</v>
      </c>
      <c r="E10243" t="s">
        <v>67</v>
      </c>
      <c r="F10243" t="s">
        <v>19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x14ac:dyDescent="0.25">
      <c r="A10244">
        <v>41237</v>
      </c>
      <c r="B10244">
        <v>9599</v>
      </c>
      <c r="C10244">
        <v>259173</v>
      </c>
      <c r="D10244">
        <v>8</v>
      </c>
      <c r="E10244" t="s">
        <v>67</v>
      </c>
      <c r="F10244" t="s">
        <v>19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x14ac:dyDescent="0.25">
      <c r="A10245">
        <v>41251</v>
      </c>
      <c r="B10245">
        <v>16736</v>
      </c>
      <c r="C10245">
        <v>234304</v>
      </c>
      <c r="D10245">
        <v>4</v>
      </c>
      <c r="E10245" t="s">
        <v>67</v>
      </c>
      <c r="F10245" t="s">
        <v>19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x14ac:dyDescent="0.25">
      <c r="A10246">
        <v>41252</v>
      </c>
      <c r="B10246">
        <v>40507</v>
      </c>
      <c r="C10246">
        <v>1053182</v>
      </c>
      <c r="D10246">
        <v>1</v>
      </c>
      <c r="E10246" t="s">
        <v>67</v>
      </c>
      <c r="F10246" t="s">
        <v>19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x14ac:dyDescent="0.25">
      <c r="A10247">
        <v>41253</v>
      </c>
      <c r="B10247">
        <v>27445</v>
      </c>
      <c r="C10247">
        <v>768460</v>
      </c>
      <c r="D10247">
        <v>5</v>
      </c>
      <c r="E10247" t="s">
        <v>67</v>
      </c>
      <c r="F10247" t="s">
        <v>32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x14ac:dyDescent="0.25">
      <c r="A10248">
        <v>41254</v>
      </c>
      <c r="B10248">
        <v>26638</v>
      </c>
      <c r="C10248">
        <v>639312</v>
      </c>
      <c r="D10248">
        <v>2</v>
      </c>
      <c r="E10248" t="s">
        <v>67</v>
      </c>
      <c r="F10248" t="s">
        <v>19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x14ac:dyDescent="0.25">
      <c r="A10249">
        <v>41261</v>
      </c>
      <c r="B10249">
        <v>25566</v>
      </c>
      <c r="C10249">
        <v>178962</v>
      </c>
      <c r="D10249">
        <v>5</v>
      </c>
      <c r="E10249" t="s">
        <v>67</v>
      </c>
      <c r="F10249" t="s">
        <v>32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x14ac:dyDescent="0.25">
      <c r="A10250">
        <v>41264</v>
      </c>
      <c r="B10250">
        <v>45938</v>
      </c>
      <c r="C10250">
        <v>413442</v>
      </c>
      <c r="D10250">
        <v>6</v>
      </c>
      <c r="E10250" t="s">
        <v>67</v>
      </c>
      <c r="F10250" t="s">
        <v>32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x14ac:dyDescent="0.25">
      <c r="A10251">
        <v>41274</v>
      </c>
      <c r="B10251">
        <v>46565</v>
      </c>
      <c r="C10251">
        <v>512215</v>
      </c>
      <c r="D10251">
        <v>1</v>
      </c>
      <c r="E10251" t="s">
        <v>67</v>
      </c>
      <c r="F10251" t="s">
        <v>19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x14ac:dyDescent="0.25">
      <c r="A10252">
        <v>41281</v>
      </c>
      <c r="B10252">
        <v>27199</v>
      </c>
      <c r="C10252">
        <v>217592</v>
      </c>
      <c r="D10252">
        <v>0</v>
      </c>
      <c r="E10252" t="s">
        <v>67</v>
      </c>
      <c r="F10252" t="s">
        <v>32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x14ac:dyDescent="0.25">
      <c r="A10253">
        <v>41283</v>
      </c>
      <c r="B10253">
        <v>22830</v>
      </c>
      <c r="C10253">
        <v>593580</v>
      </c>
      <c r="D10253">
        <v>7</v>
      </c>
      <c r="E10253" t="s">
        <v>67</v>
      </c>
      <c r="F10253" t="s">
        <v>19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x14ac:dyDescent="0.25">
      <c r="A10254">
        <v>41285</v>
      </c>
      <c r="B10254">
        <v>50255</v>
      </c>
      <c r="C10254">
        <v>1407140</v>
      </c>
      <c r="D10254">
        <v>4</v>
      </c>
      <c r="E10254" t="s">
        <v>67</v>
      </c>
      <c r="F10254" t="s">
        <v>19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x14ac:dyDescent="0.25">
      <c r="A10255">
        <v>41288</v>
      </c>
      <c r="B10255">
        <v>28258</v>
      </c>
      <c r="C10255">
        <v>28258</v>
      </c>
      <c r="D10255">
        <v>0</v>
      </c>
      <c r="E10255" t="s">
        <v>67</v>
      </c>
      <c r="F10255" t="s">
        <v>32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x14ac:dyDescent="0.25">
      <c r="A10256">
        <v>41293</v>
      </c>
      <c r="B10256">
        <v>13369</v>
      </c>
      <c r="C10256">
        <v>160428</v>
      </c>
      <c r="D10256">
        <v>7</v>
      </c>
      <c r="E10256" t="s">
        <v>67</v>
      </c>
      <c r="F10256" t="s">
        <v>32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x14ac:dyDescent="0.25">
      <c r="A10257">
        <v>41295</v>
      </c>
      <c r="B10257">
        <v>31118</v>
      </c>
      <c r="C10257">
        <v>466770</v>
      </c>
      <c r="D10257">
        <v>7</v>
      </c>
      <c r="E10257" t="s">
        <v>67</v>
      </c>
      <c r="F10257" t="s">
        <v>19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x14ac:dyDescent="0.25">
      <c r="A10258">
        <v>41302</v>
      </c>
      <c r="B10258">
        <v>23978</v>
      </c>
      <c r="C10258">
        <v>623428</v>
      </c>
      <c r="D10258">
        <v>3</v>
      </c>
      <c r="E10258" t="s">
        <v>67</v>
      </c>
      <c r="F10258" t="s">
        <v>19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x14ac:dyDescent="0.25">
      <c r="A10259">
        <v>41304</v>
      </c>
      <c r="B10259">
        <v>47543</v>
      </c>
      <c r="C10259">
        <v>332801</v>
      </c>
      <c r="D10259">
        <v>2</v>
      </c>
      <c r="E10259" t="s">
        <v>67</v>
      </c>
      <c r="F10259" t="s">
        <v>19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x14ac:dyDescent="0.25">
      <c r="A10260">
        <v>41306</v>
      </c>
      <c r="B10260">
        <v>1776</v>
      </c>
      <c r="C10260">
        <v>47952</v>
      </c>
      <c r="D10260">
        <v>0</v>
      </c>
      <c r="E10260" t="s">
        <v>67</v>
      </c>
      <c r="F10260" t="s">
        <v>32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x14ac:dyDescent="0.25">
      <c r="A10261">
        <v>41307</v>
      </c>
      <c r="B10261">
        <v>37544</v>
      </c>
      <c r="C10261">
        <v>488072</v>
      </c>
      <c r="D10261">
        <v>3</v>
      </c>
      <c r="E10261" t="s">
        <v>67</v>
      </c>
      <c r="F10261" t="s">
        <v>32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x14ac:dyDescent="0.25">
      <c r="A10262">
        <v>41313</v>
      </c>
      <c r="B10262">
        <v>14509</v>
      </c>
      <c r="C10262">
        <v>362725</v>
      </c>
      <c r="D10262">
        <v>6</v>
      </c>
      <c r="E10262" t="s">
        <v>67</v>
      </c>
      <c r="F10262" t="s">
        <v>19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x14ac:dyDescent="0.25">
      <c r="A10263">
        <v>41324</v>
      </c>
      <c r="B10263">
        <v>23626</v>
      </c>
      <c r="C10263">
        <v>567024</v>
      </c>
      <c r="D10263">
        <v>0</v>
      </c>
      <c r="E10263" t="s">
        <v>67</v>
      </c>
      <c r="F10263" t="s">
        <v>32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x14ac:dyDescent="0.25">
      <c r="A10264">
        <v>41331</v>
      </c>
      <c r="B10264">
        <v>13819</v>
      </c>
      <c r="C10264">
        <v>138190</v>
      </c>
      <c r="D10264">
        <v>7</v>
      </c>
      <c r="E10264" t="s">
        <v>67</v>
      </c>
      <c r="F10264" t="s">
        <v>32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x14ac:dyDescent="0.25">
      <c r="A10265">
        <v>41333</v>
      </c>
      <c r="B10265">
        <v>36055</v>
      </c>
      <c r="C10265">
        <v>865320</v>
      </c>
      <c r="D10265">
        <v>8</v>
      </c>
      <c r="E10265" t="s">
        <v>67</v>
      </c>
      <c r="F10265" t="s">
        <v>19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x14ac:dyDescent="0.25">
      <c r="A10266">
        <v>41342</v>
      </c>
      <c r="B10266">
        <v>45025</v>
      </c>
      <c r="C10266">
        <v>720400</v>
      </c>
      <c r="D10266">
        <v>1</v>
      </c>
      <c r="E10266" t="s">
        <v>67</v>
      </c>
      <c r="F10266" t="s">
        <v>19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x14ac:dyDescent="0.25">
      <c r="A10267">
        <v>41353</v>
      </c>
      <c r="B10267">
        <v>7935</v>
      </c>
      <c r="C10267">
        <v>95220</v>
      </c>
      <c r="D10267">
        <v>1</v>
      </c>
      <c r="E10267" t="s">
        <v>67</v>
      </c>
      <c r="F10267" t="s">
        <v>19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x14ac:dyDescent="0.25">
      <c r="A10268">
        <v>41356</v>
      </c>
      <c r="B10268">
        <v>3368</v>
      </c>
      <c r="C10268">
        <v>47152</v>
      </c>
      <c r="D10268">
        <v>5</v>
      </c>
      <c r="E10268" t="s">
        <v>67</v>
      </c>
      <c r="F10268" t="s">
        <v>19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x14ac:dyDescent="0.25">
      <c r="A10269">
        <v>41358</v>
      </c>
      <c r="B10269">
        <v>29346</v>
      </c>
      <c r="C10269">
        <v>586920</v>
      </c>
      <c r="D10269">
        <v>1</v>
      </c>
      <c r="E10269" t="s">
        <v>67</v>
      </c>
      <c r="F10269" t="s">
        <v>19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x14ac:dyDescent="0.25">
      <c r="A10270">
        <v>41361</v>
      </c>
      <c r="B10270">
        <v>20961</v>
      </c>
      <c r="C10270">
        <v>419220</v>
      </c>
      <c r="D10270">
        <v>5</v>
      </c>
      <c r="E10270" t="s">
        <v>67</v>
      </c>
      <c r="F10270" t="s">
        <v>32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x14ac:dyDescent="0.25">
      <c r="A10271">
        <v>41363</v>
      </c>
      <c r="B10271">
        <v>23899</v>
      </c>
      <c r="C10271">
        <v>95596</v>
      </c>
      <c r="D10271">
        <v>1</v>
      </c>
      <c r="E10271" t="s">
        <v>67</v>
      </c>
      <c r="F10271" t="s">
        <v>19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x14ac:dyDescent="0.25">
      <c r="A10272">
        <v>41365</v>
      </c>
      <c r="B10272">
        <v>34481</v>
      </c>
      <c r="C10272">
        <v>896506</v>
      </c>
      <c r="D10272">
        <v>5</v>
      </c>
      <c r="E10272" t="s">
        <v>67</v>
      </c>
      <c r="F10272" t="s">
        <v>19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x14ac:dyDescent="0.25">
      <c r="A10273">
        <v>41367</v>
      </c>
      <c r="B10273">
        <v>23404</v>
      </c>
      <c r="C10273">
        <v>655312</v>
      </c>
      <c r="D10273">
        <v>2</v>
      </c>
      <c r="E10273" t="s">
        <v>67</v>
      </c>
      <c r="F10273" t="s">
        <v>32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x14ac:dyDescent="0.25">
      <c r="A10274">
        <v>41371</v>
      </c>
      <c r="B10274">
        <v>21224</v>
      </c>
      <c r="C10274">
        <v>84896</v>
      </c>
      <c r="D10274">
        <v>2</v>
      </c>
      <c r="E10274" t="s">
        <v>67</v>
      </c>
      <c r="F10274" t="s">
        <v>32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x14ac:dyDescent="0.25">
      <c r="A10275">
        <v>41373</v>
      </c>
      <c r="B10275">
        <v>6612</v>
      </c>
      <c r="C10275">
        <v>191748</v>
      </c>
      <c r="D10275">
        <v>6</v>
      </c>
      <c r="E10275" t="s">
        <v>67</v>
      </c>
      <c r="F10275" t="s">
        <v>32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x14ac:dyDescent="0.25">
      <c r="A10276">
        <v>41391</v>
      </c>
      <c r="B10276">
        <v>48732</v>
      </c>
      <c r="C10276">
        <v>877176</v>
      </c>
      <c r="D10276">
        <v>1</v>
      </c>
      <c r="E10276" t="s">
        <v>67</v>
      </c>
      <c r="F10276" t="s">
        <v>19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x14ac:dyDescent="0.25">
      <c r="A10277">
        <v>41393</v>
      </c>
      <c r="B10277">
        <v>4298</v>
      </c>
      <c r="C10277">
        <v>17192</v>
      </c>
      <c r="D10277">
        <v>7</v>
      </c>
      <c r="E10277" t="s">
        <v>67</v>
      </c>
      <c r="F10277" t="s">
        <v>19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x14ac:dyDescent="0.25">
      <c r="A10278">
        <v>41396</v>
      </c>
      <c r="B10278">
        <v>28751</v>
      </c>
      <c r="C10278">
        <v>316261</v>
      </c>
      <c r="D10278">
        <v>2</v>
      </c>
      <c r="E10278" t="s">
        <v>67</v>
      </c>
      <c r="F10278" t="s">
        <v>32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x14ac:dyDescent="0.25">
      <c r="A10279">
        <v>41409</v>
      </c>
      <c r="B10279">
        <v>12060</v>
      </c>
      <c r="C10279">
        <v>361800</v>
      </c>
      <c r="D10279">
        <v>2</v>
      </c>
      <c r="E10279" t="s">
        <v>67</v>
      </c>
      <c r="F10279" t="s">
        <v>32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x14ac:dyDescent="0.25">
      <c r="A10280">
        <v>41413</v>
      </c>
      <c r="B10280">
        <v>30679</v>
      </c>
      <c r="C10280">
        <v>61358</v>
      </c>
      <c r="D10280">
        <v>2</v>
      </c>
      <c r="E10280" t="s">
        <v>67</v>
      </c>
      <c r="F10280" t="s">
        <v>32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x14ac:dyDescent="0.25">
      <c r="A10281">
        <v>41417</v>
      </c>
      <c r="B10281">
        <v>41022</v>
      </c>
      <c r="C10281">
        <v>533286</v>
      </c>
      <c r="D10281">
        <v>7</v>
      </c>
      <c r="E10281" t="s">
        <v>67</v>
      </c>
      <c r="F10281" t="s">
        <v>32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x14ac:dyDescent="0.25">
      <c r="A10282">
        <v>41419</v>
      </c>
      <c r="B10282">
        <v>2290</v>
      </c>
      <c r="C10282">
        <v>29770</v>
      </c>
      <c r="D10282">
        <v>6</v>
      </c>
      <c r="E10282" t="s">
        <v>67</v>
      </c>
      <c r="F10282" t="s">
        <v>32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x14ac:dyDescent="0.25">
      <c r="A10283">
        <v>41420</v>
      </c>
      <c r="B10283">
        <v>37352</v>
      </c>
      <c r="C10283">
        <v>149408</v>
      </c>
      <c r="D10283">
        <v>5</v>
      </c>
      <c r="E10283" t="s">
        <v>67</v>
      </c>
      <c r="F10283" t="s">
        <v>19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x14ac:dyDescent="0.25">
      <c r="A10284">
        <v>41423</v>
      </c>
      <c r="B10284">
        <v>36985</v>
      </c>
      <c r="C10284">
        <v>184925</v>
      </c>
      <c r="D10284">
        <v>7</v>
      </c>
      <c r="E10284" t="s">
        <v>67</v>
      </c>
      <c r="F10284" t="s">
        <v>32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x14ac:dyDescent="0.25">
      <c r="A10285">
        <v>41425</v>
      </c>
      <c r="B10285">
        <v>22999</v>
      </c>
      <c r="C10285">
        <v>505978</v>
      </c>
      <c r="D10285">
        <v>8</v>
      </c>
      <c r="E10285" t="s">
        <v>67</v>
      </c>
      <c r="F10285" t="s">
        <v>19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x14ac:dyDescent="0.25">
      <c r="A10286">
        <v>41428</v>
      </c>
      <c r="B10286">
        <v>16077</v>
      </c>
      <c r="C10286">
        <v>434079</v>
      </c>
      <c r="D10286">
        <v>2</v>
      </c>
      <c r="E10286" t="s">
        <v>67</v>
      </c>
      <c r="F10286" t="s">
        <v>32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x14ac:dyDescent="0.25">
      <c r="A10287">
        <v>41432</v>
      </c>
      <c r="B10287">
        <v>45827</v>
      </c>
      <c r="C10287">
        <v>824886</v>
      </c>
      <c r="D10287">
        <v>4</v>
      </c>
      <c r="E10287" t="s">
        <v>67</v>
      </c>
      <c r="F10287" t="s">
        <v>32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x14ac:dyDescent="0.25">
      <c r="A10288">
        <v>41435</v>
      </c>
      <c r="B10288">
        <v>3781</v>
      </c>
      <c r="C10288">
        <v>98306</v>
      </c>
      <c r="D10288">
        <v>8</v>
      </c>
      <c r="E10288" t="s">
        <v>67</v>
      </c>
      <c r="F10288" t="s">
        <v>32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x14ac:dyDescent="0.25">
      <c r="A10289">
        <v>41438</v>
      </c>
      <c r="B10289">
        <v>10999</v>
      </c>
      <c r="C10289">
        <v>164985</v>
      </c>
      <c r="D10289">
        <v>3</v>
      </c>
      <c r="E10289" t="s">
        <v>67</v>
      </c>
      <c r="F10289" t="s">
        <v>32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x14ac:dyDescent="0.25">
      <c r="A10290">
        <v>41440</v>
      </c>
      <c r="B10290">
        <v>43705</v>
      </c>
      <c r="C10290">
        <v>1092625</v>
      </c>
      <c r="D10290">
        <v>8</v>
      </c>
      <c r="E10290" t="s">
        <v>67</v>
      </c>
      <c r="F10290" t="s">
        <v>32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x14ac:dyDescent="0.25">
      <c r="A10291">
        <v>41443</v>
      </c>
      <c r="B10291">
        <v>33858</v>
      </c>
      <c r="C10291">
        <v>914166</v>
      </c>
      <c r="D10291">
        <v>6</v>
      </c>
      <c r="E10291" t="s">
        <v>67</v>
      </c>
      <c r="F10291" t="s">
        <v>32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x14ac:dyDescent="0.25">
      <c r="A10292">
        <v>41444</v>
      </c>
      <c r="B10292">
        <v>26230</v>
      </c>
      <c r="C10292">
        <v>314760</v>
      </c>
      <c r="D10292">
        <v>4</v>
      </c>
      <c r="E10292" t="s">
        <v>67</v>
      </c>
      <c r="F10292" t="s">
        <v>19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x14ac:dyDescent="0.25">
      <c r="A10293">
        <v>41446</v>
      </c>
      <c r="B10293">
        <v>33911</v>
      </c>
      <c r="C10293">
        <v>915597</v>
      </c>
      <c r="D10293">
        <v>4</v>
      </c>
      <c r="E10293" t="s">
        <v>67</v>
      </c>
      <c r="F10293" t="s">
        <v>19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x14ac:dyDescent="0.25">
      <c r="A10294">
        <v>41452</v>
      </c>
      <c r="B10294">
        <v>13469</v>
      </c>
      <c r="C10294">
        <v>309787</v>
      </c>
      <c r="D10294">
        <v>0</v>
      </c>
      <c r="E10294" t="s">
        <v>67</v>
      </c>
      <c r="F10294" t="s">
        <v>32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x14ac:dyDescent="0.25">
      <c r="A10295">
        <v>41472</v>
      </c>
      <c r="B10295">
        <v>29503</v>
      </c>
      <c r="C10295">
        <v>619563</v>
      </c>
      <c r="D10295">
        <v>3</v>
      </c>
      <c r="E10295" t="s">
        <v>67</v>
      </c>
      <c r="F10295" t="s">
        <v>19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x14ac:dyDescent="0.25">
      <c r="A10296">
        <v>41476</v>
      </c>
      <c r="B10296">
        <v>45728</v>
      </c>
      <c r="C10296">
        <v>1188928</v>
      </c>
      <c r="D10296">
        <v>0</v>
      </c>
      <c r="E10296" t="s">
        <v>67</v>
      </c>
      <c r="F10296" t="s">
        <v>19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x14ac:dyDescent="0.25">
      <c r="A10297">
        <v>41478</v>
      </c>
      <c r="B10297">
        <v>46177</v>
      </c>
      <c r="C10297">
        <v>1339133</v>
      </c>
      <c r="D10297">
        <v>8</v>
      </c>
      <c r="E10297" t="s">
        <v>67</v>
      </c>
      <c r="F10297" t="s">
        <v>19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x14ac:dyDescent="0.25">
      <c r="A10298">
        <v>41497</v>
      </c>
      <c r="B10298">
        <v>49220</v>
      </c>
      <c r="C10298">
        <v>246100</v>
      </c>
      <c r="D10298">
        <v>0</v>
      </c>
      <c r="E10298" t="s">
        <v>67</v>
      </c>
      <c r="F10298" t="s">
        <v>32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x14ac:dyDescent="0.25">
      <c r="A10299">
        <v>41499</v>
      </c>
      <c r="B10299">
        <v>22714</v>
      </c>
      <c r="C10299">
        <v>295282</v>
      </c>
      <c r="D10299">
        <v>1</v>
      </c>
      <c r="E10299" t="s">
        <v>67</v>
      </c>
      <c r="F10299" t="s">
        <v>32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x14ac:dyDescent="0.25">
      <c r="A10300">
        <v>41500</v>
      </c>
      <c r="B10300">
        <v>10437</v>
      </c>
      <c r="C10300">
        <v>271362</v>
      </c>
      <c r="D10300">
        <v>8</v>
      </c>
      <c r="E10300" t="s">
        <v>67</v>
      </c>
      <c r="F10300" t="s">
        <v>19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x14ac:dyDescent="0.25">
      <c r="A10301">
        <v>41501</v>
      </c>
      <c r="B10301">
        <v>40100</v>
      </c>
      <c r="C10301">
        <v>802000</v>
      </c>
      <c r="D10301">
        <v>3</v>
      </c>
      <c r="E10301" t="s">
        <v>67</v>
      </c>
      <c r="F10301" t="s">
        <v>32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x14ac:dyDescent="0.25">
      <c r="A10302">
        <v>41508</v>
      </c>
      <c r="B10302">
        <v>31595</v>
      </c>
      <c r="C10302">
        <v>600305</v>
      </c>
      <c r="D10302">
        <v>1</v>
      </c>
      <c r="E10302" t="s">
        <v>67</v>
      </c>
      <c r="F10302" t="s">
        <v>19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x14ac:dyDescent="0.25">
      <c r="A10303">
        <v>41510</v>
      </c>
      <c r="B10303">
        <v>38386</v>
      </c>
      <c r="C10303">
        <v>537404</v>
      </c>
      <c r="D10303">
        <v>2</v>
      </c>
      <c r="E10303" t="s">
        <v>67</v>
      </c>
      <c r="F10303" t="s">
        <v>32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x14ac:dyDescent="0.25">
      <c r="A10304">
        <v>41513</v>
      </c>
      <c r="B10304">
        <v>6465</v>
      </c>
      <c r="C10304">
        <v>187485</v>
      </c>
      <c r="D10304">
        <v>0</v>
      </c>
      <c r="E10304" t="s">
        <v>67</v>
      </c>
      <c r="F10304" t="s">
        <v>19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x14ac:dyDescent="0.25">
      <c r="A10305">
        <v>41517</v>
      </c>
      <c r="B10305">
        <v>26770</v>
      </c>
      <c r="C10305">
        <v>481860</v>
      </c>
      <c r="D10305">
        <v>2</v>
      </c>
      <c r="E10305" t="s">
        <v>67</v>
      </c>
      <c r="F10305" t="s">
        <v>19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25">
      <c r="A10306">
        <v>41519</v>
      </c>
      <c r="B10306">
        <v>39511</v>
      </c>
      <c r="C10306">
        <v>197555</v>
      </c>
      <c r="D10306">
        <v>3</v>
      </c>
      <c r="E10306" t="s">
        <v>67</v>
      </c>
      <c r="F10306" t="s">
        <v>32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x14ac:dyDescent="0.25">
      <c r="A10307">
        <v>41520</v>
      </c>
      <c r="B10307">
        <v>9475</v>
      </c>
      <c r="C10307">
        <v>132650</v>
      </c>
      <c r="D10307">
        <v>2</v>
      </c>
      <c r="E10307" t="s">
        <v>67</v>
      </c>
      <c r="F10307" t="s">
        <v>19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x14ac:dyDescent="0.25">
      <c r="A10308">
        <v>41522</v>
      </c>
      <c r="B10308">
        <v>48573</v>
      </c>
      <c r="C10308">
        <v>1408617</v>
      </c>
      <c r="D10308">
        <v>5</v>
      </c>
      <c r="E10308" t="s">
        <v>67</v>
      </c>
      <c r="F10308" t="s">
        <v>19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x14ac:dyDescent="0.25">
      <c r="A10309">
        <v>41528</v>
      </c>
      <c r="B10309">
        <v>22574</v>
      </c>
      <c r="C10309">
        <v>203166</v>
      </c>
      <c r="D10309">
        <v>4</v>
      </c>
      <c r="E10309" t="s">
        <v>67</v>
      </c>
      <c r="F10309" t="s">
        <v>32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x14ac:dyDescent="0.25">
      <c r="A10310">
        <v>41541</v>
      </c>
      <c r="B10310">
        <v>48798</v>
      </c>
      <c r="C10310">
        <v>1366344</v>
      </c>
      <c r="D10310">
        <v>6</v>
      </c>
      <c r="E10310" t="s">
        <v>67</v>
      </c>
      <c r="F10310" t="s">
        <v>19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x14ac:dyDescent="0.25">
      <c r="A10311">
        <v>41545</v>
      </c>
      <c r="B10311">
        <v>11247</v>
      </c>
      <c r="C10311">
        <v>101223</v>
      </c>
      <c r="D10311">
        <v>8</v>
      </c>
      <c r="E10311" t="s">
        <v>67</v>
      </c>
      <c r="F10311" t="s">
        <v>32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x14ac:dyDescent="0.25">
      <c r="A10312">
        <v>41548</v>
      </c>
      <c r="B10312">
        <v>9568</v>
      </c>
      <c r="C10312">
        <v>47840</v>
      </c>
      <c r="D10312">
        <v>3</v>
      </c>
      <c r="E10312" t="s">
        <v>67</v>
      </c>
      <c r="F10312" t="s">
        <v>19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x14ac:dyDescent="0.25">
      <c r="A10313">
        <v>41564</v>
      </c>
      <c r="B10313">
        <v>48779</v>
      </c>
      <c r="C10313">
        <v>731685</v>
      </c>
      <c r="D10313">
        <v>2</v>
      </c>
      <c r="E10313" t="s">
        <v>67</v>
      </c>
      <c r="F10313" t="s">
        <v>32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x14ac:dyDescent="0.25">
      <c r="A10314">
        <v>41567</v>
      </c>
      <c r="B10314">
        <v>38679</v>
      </c>
      <c r="C10314">
        <v>1044333</v>
      </c>
      <c r="D10314">
        <v>2</v>
      </c>
      <c r="E10314" t="s">
        <v>67</v>
      </c>
      <c r="F10314" t="s">
        <v>19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x14ac:dyDescent="0.25">
      <c r="A10315">
        <v>41570</v>
      </c>
      <c r="B10315">
        <v>17547</v>
      </c>
      <c r="C10315">
        <v>35094</v>
      </c>
      <c r="D10315">
        <v>5</v>
      </c>
      <c r="E10315" t="s">
        <v>67</v>
      </c>
      <c r="F10315" t="s">
        <v>19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x14ac:dyDescent="0.25">
      <c r="A10316">
        <v>41571</v>
      </c>
      <c r="B10316">
        <v>50595</v>
      </c>
      <c r="C10316">
        <v>860115</v>
      </c>
      <c r="D10316">
        <v>7</v>
      </c>
      <c r="E10316" t="s">
        <v>67</v>
      </c>
      <c r="F10316" t="s">
        <v>19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x14ac:dyDescent="0.25">
      <c r="A10317">
        <v>41572</v>
      </c>
      <c r="B10317">
        <v>46188</v>
      </c>
      <c r="C10317">
        <v>415692</v>
      </c>
      <c r="D10317">
        <v>3</v>
      </c>
      <c r="E10317" t="s">
        <v>67</v>
      </c>
      <c r="F10317" t="s">
        <v>19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x14ac:dyDescent="0.25">
      <c r="A10318">
        <v>41578</v>
      </c>
      <c r="B10318">
        <v>47953</v>
      </c>
      <c r="C10318">
        <v>863154</v>
      </c>
      <c r="D10318">
        <v>4</v>
      </c>
      <c r="E10318" t="s">
        <v>67</v>
      </c>
      <c r="F10318" t="s">
        <v>19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x14ac:dyDescent="0.25">
      <c r="A10319">
        <v>41582</v>
      </c>
      <c r="B10319">
        <v>49883</v>
      </c>
      <c r="C10319">
        <v>299298</v>
      </c>
      <c r="D10319">
        <v>2</v>
      </c>
      <c r="E10319" t="s">
        <v>67</v>
      </c>
      <c r="F10319" t="s">
        <v>19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x14ac:dyDescent="0.25">
      <c r="A10320">
        <v>41586</v>
      </c>
      <c r="B10320">
        <v>12639</v>
      </c>
      <c r="C10320">
        <v>151668</v>
      </c>
      <c r="D10320">
        <v>4</v>
      </c>
      <c r="E10320" t="s">
        <v>67</v>
      </c>
      <c r="F10320" t="s">
        <v>19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x14ac:dyDescent="0.25">
      <c r="A10321">
        <v>41588</v>
      </c>
      <c r="B10321">
        <v>33408</v>
      </c>
      <c r="C10321">
        <v>501120</v>
      </c>
      <c r="D10321">
        <v>5</v>
      </c>
      <c r="E10321" t="s">
        <v>67</v>
      </c>
      <c r="F10321" t="s">
        <v>32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x14ac:dyDescent="0.25">
      <c r="A10322">
        <v>41591</v>
      </c>
      <c r="B10322">
        <v>44660</v>
      </c>
      <c r="C10322">
        <v>357280</v>
      </c>
      <c r="D10322">
        <v>3</v>
      </c>
      <c r="E10322" t="s">
        <v>67</v>
      </c>
      <c r="F10322" t="s">
        <v>19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x14ac:dyDescent="0.25">
      <c r="A10323">
        <v>41593</v>
      </c>
      <c r="B10323">
        <v>24814</v>
      </c>
      <c r="C10323">
        <v>694792</v>
      </c>
      <c r="D10323">
        <v>7</v>
      </c>
      <c r="E10323" t="s">
        <v>67</v>
      </c>
      <c r="F10323" t="s">
        <v>19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x14ac:dyDescent="0.25">
      <c r="A10324">
        <v>41595</v>
      </c>
      <c r="B10324">
        <v>38853</v>
      </c>
      <c r="C10324">
        <v>1049031</v>
      </c>
      <c r="D10324">
        <v>4</v>
      </c>
      <c r="E10324" t="s">
        <v>67</v>
      </c>
      <c r="F10324" t="s">
        <v>19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x14ac:dyDescent="0.25">
      <c r="A10325">
        <v>41600</v>
      </c>
      <c r="B10325">
        <v>28972</v>
      </c>
      <c r="C10325">
        <v>173832</v>
      </c>
      <c r="D10325">
        <v>3</v>
      </c>
      <c r="E10325" t="s">
        <v>67</v>
      </c>
      <c r="F10325" t="s">
        <v>32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x14ac:dyDescent="0.25">
      <c r="A10326">
        <v>41602</v>
      </c>
      <c r="B10326">
        <v>36165</v>
      </c>
      <c r="C10326">
        <v>361650</v>
      </c>
      <c r="D10326">
        <v>5</v>
      </c>
      <c r="E10326" t="s">
        <v>67</v>
      </c>
      <c r="F10326" t="s">
        <v>32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x14ac:dyDescent="0.25">
      <c r="A10327">
        <v>41605</v>
      </c>
      <c r="B10327">
        <v>9494</v>
      </c>
      <c r="C10327">
        <v>218362</v>
      </c>
      <c r="D10327">
        <v>7</v>
      </c>
      <c r="E10327" t="s">
        <v>67</v>
      </c>
      <c r="F10327" t="s">
        <v>19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x14ac:dyDescent="0.25">
      <c r="A10328">
        <v>41608</v>
      </c>
      <c r="B10328">
        <v>20905</v>
      </c>
      <c r="C10328">
        <v>209050</v>
      </c>
      <c r="D10328">
        <v>5</v>
      </c>
      <c r="E10328" t="s">
        <v>67</v>
      </c>
      <c r="F10328" t="s">
        <v>32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x14ac:dyDescent="0.25">
      <c r="A10329">
        <v>41614</v>
      </c>
      <c r="B10329">
        <v>25494</v>
      </c>
      <c r="C10329">
        <v>586362</v>
      </c>
      <c r="D10329">
        <v>2</v>
      </c>
      <c r="E10329" t="s">
        <v>67</v>
      </c>
      <c r="F10329" t="s">
        <v>19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x14ac:dyDescent="0.25">
      <c r="A10330">
        <v>41618</v>
      </c>
      <c r="B10330">
        <v>22304</v>
      </c>
      <c r="C10330">
        <v>557600</v>
      </c>
      <c r="D10330">
        <v>1</v>
      </c>
      <c r="E10330" t="s">
        <v>67</v>
      </c>
      <c r="F10330" t="s">
        <v>19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x14ac:dyDescent="0.25">
      <c r="A10331">
        <v>41620</v>
      </c>
      <c r="B10331">
        <v>34576</v>
      </c>
      <c r="C10331">
        <v>726096</v>
      </c>
      <c r="D10331">
        <v>0</v>
      </c>
      <c r="E10331" t="s">
        <v>67</v>
      </c>
      <c r="F10331" t="s">
        <v>32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x14ac:dyDescent="0.25">
      <c r="A10332">
        <v>41629</v>
      </c>
      <c r="B10332">
        <v>17533</v>
      </c>
      <c r="C10332">
        <v>385726</v>
      </c>
      <c r="D10332">
        <v>1</v>
      </c>
      <c r="E10332" t="s">
        <v>67</v>
      </c>
      <c r="F10332" t="s">
        <v>19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x14ac:dyDescent="0.25">
      <c r="A10333">
        <v>41631</v>
      </c>
      <c r="B10333">
        <v>35643</v>
      </c>
      <c r="C10333">
        <v>891075</v>
      </c>
      <c r="D10333">
        <v>1</v>
      </c>
      <c r="E10333" t="s">
        <v>67</v>
      </c>
      <c r="F10333" t="s">
        <v>32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x14ac:dyDescent="0.25">
      <c r="A10334">
        <v>41633</v>
      </c>
      <c r="B10334">
        <v>24026</v>
      </c>
      <c r="C10334">
        <v>264286</v>
      </c>
      <c r="D10334">
        <v>7</v>
      </c>
      <c r="E10334" t="s">
        <v>67</v>
      </c>
      <c r="F10334" t="s">
        <v>32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x14ac:dyDescent="0.25">
      <c r="A10335">
        <v>41635</v>
      </c>
      <c r="B10335">
        <v>33060</v>
      </c>
      <c r="C10335">
        <v>429780</v>
      </c>
      <c r="D10335">
        <v>6</v>
      </c>
      <c r="E10335" t="s">
        <v>67</v>
      </c>
      <c r="F10335" t="s">
        <v>19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x14ac:dyDescent="0.25">
      <c r="A10336">
        <v>41638</v>
      </c>
      <c r="B10336">
        <v>25413</v>
      </c>
      <c r="C10336">
        <v>711564</v>
      </c>
      <c r="D10336">
        <v>7</v>
      </c>
      <c r="E10336" t="s">
        <v>67</v>
      </c>
      <c r="F10336" t="s">
        <v>19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x14ac:dyDescent="0.25">
      <c r="A10337">
        <v>41645</v>
      </c>
      <c r="B10337">
        <v>24541</v>
      </c>
      <c r="C10337">
        <v>687148</v>
      </c>
      <c r="D10337">
        <v>5</v>
      </c>
      <c r="E10337" t="s">
        <v>67</v>
      </c>
      <c r="F10337" t="s">
        <v>19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x14ac:dyDescent="0.25">
      <c r="A10338">
        <v>41652</v>
      </c>
      <c r="B10338">
        <v>38833</v>
      </c>
      <c r="C10338">
        <v>1164990</v>
      </c>
      <c r="D10338">
        <v>6</v>
      </c>
      <c r="E10338" t="s">
        <v>67</v>
      </c>
      <c r="F10338" t="s">
        <v>32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x14ac:dyDescent="0.25">
      <c r="A10339">
        <v>41657</v>
      </c>
      <c r="B10339">
        <v>3201</v>
      </c>
      <c r="C10339">
        <v>3201</v>
      </c>
      <c r="D10339">
        <v>1</v>
      </c>
      <c r="E10339" t="s">
        <v>67</v>
      </c>
      <c r="F10339" t="s">
        <v>32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x14ac:dyDescent="0.25">
      <c r="A10340">
        <v>41658</v>
      </c>
      <c r="B10340">
        <v>24069</v>
      </c>
      <c r="C10340">
        <v>96276</v>
      </c>
      <c r="D10340">
        <v>5</v>
      </c>
      <c r="E10340" t="s">
        <v>67</v>
      </c>
      <c r="F10340" t="s">
        <v>32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x14ac:dyDescent="0.25">
      <c r="A10341">
        <v>41662</v>
      </c>
      <c r="B10341">
        <v>31335</v>
      </c>
      <c r="C10341">
        <v>877380</v>
      </c>
      <c r="D10341">
        <v>2</v>
      </c>
      <c r="E10341" t="s">
        <v>67</v>
      </c>
      <c r="F10341" t="s">
        <v>32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x14ac:dyDescent="0.25">
      <c r="A10342">
        <v>41675</v>
      </c>
      <c r="B10342">
        <v>2097</v>
      </c>
      <c r="C10342">
        <v>14679</v>
      </c>
      <c r="D10342">
        <v>8</v>
      </c>
      <c r="E10342" t="s">
        <v>67</v>
      </c>
      <c r="F10342" t="s">
        <v>19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x14ac:dyDescent="0.25">
      <c r="A10343">
        <v>41679</v>
      </c>
      <c r="B10343">
        <v>50866</v>
      </c>
      <c r="C10343">
        <v>610392</v>
      </c>
      <c r="D10343">
        <v>8</v>
      </c>
      <c r="E10343" t="s">
        <v>67</v>
      </c>
      <c r="F10343" t="s">
        <v>19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x14ac:dyDescent="0.25">
      <c r="A10344">
        <v>41680</v>
      </c>
      <c r="B10344">
        <v>29343</v>
      </c>
      <c r="C10344">
        <v>352116</v>
      </c>
      <c r="D10344">
        <v>1</v>
      </c>
      <c r="E10344" t="s">
        <v>67</v>
      </c>
      <c r="F10344" t="s">
        <v>19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x14ac:dyDescent="0.25">
      <c r="A10345">
        <v>41683</v>
      </c>
      <c r="B10345">
        <v>21369</v>
      </c>
      <c r="C10345">
        <v>106845</v>
      </c>
      <c r="D10345">
        <v>4</v>
      </c>
      <c r="E10345" t="s">
        <v>67</v>
      </c>
      <c r="F10345" t="s">
        <v>19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x14ac:dyDescent="0.25">
      <c r="A10346">
        <v>41686</v>
      </c>
      <c r="B10346">
        <v>43773</v>
      </c>
      <c r="C10346">
        <v>306411</v>
      </c>
      <c r="D10346">
        <v>6</v>
      </c>
      <c r="E10346" t="s">
        <v>67</v>
      </c>
      <c r="F10346" t="s">
        <v>19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x14ac:dyDescent="0.25">
      <c r="A10347">
        <v>41695</v>
      </c>
      <c r="B10347">
        <v>8828</v>
      </c>
      <c r="C10347">
        <v>52968</v>
      </c>
      <c r="D10347">
        <v>6</v>
      </c>
      <c r="E10347" t="s">
        <v>67</v>
      </c>
      <c r="F10347" t="s">
        <v>32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x14ac:dyDescent="0.25">
      <c r="A10348">
        <v>41696</v>
      </c>
      <c r="B10348">
        <v>43911</v>
      </c>
      <c r="C10348">
        <v>1053864</v>
      </c>
      <c r="D10348">
        <v>0</v>
      </c>
      <c r="E10348" t="s">
        <v>67</v>
      </c>
      <c r="F10348" t="s">
        <v>19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x14ac:dyDescent="0.25">
      <c r="A10349">
        <v>41698</v>
      </c>
      <c r="B10349">
        <v>13479</v>
      </c>
      <c r="C10349">
        <v>148269</v>
      </c>
      <c r="D10349">
        <v>5</v>
      </c>
      <c r="E10349" t="s">
        <v>67</v>
      </c>
      <c r="F10349" t="s">
        <v>19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x14ac:dyDescent="0.25">
      <c r="A10350">
        <v>41701</v>
      </c>
      <c r="B10350">
        <v>33050</v>
      </c>
      <c r="C10350">
        <v>462700</v>
      </c>
      <c r="D10350">
        <v>4</v>
      </c>
      <c r="E10350" t="s">
        <v>67</v>
      </c>
      <c r="F10350" t="s">
        <v>19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x14ac:dyDescent="0.25">
      <c r="A10351">
        <v>41703</v>
      </c>
      <c r="B10351">
        <v>46101</v>
      </c>
      <c r="C10351">
        <v>1152525</v>
      </c>
      <c r="D10351">
        <v>7</v>
      </c>
      <c r="E10351" t="s">
        <v>67</v>
      </c>
      <c r="F10351" t="s">
        <v>19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x14ac:dyDescent="0.25">
      <c r="A10352">
        <v>41706</v>
      </c>
      <c r="B10352">
        <v>14453</v>
      </c>
      <c r="C10352">
        <v>404684</v>
      </c>
      <c r="D10352">
        <v>5</v>
      </c>
      <c r="E10352" t="s">
        <v>67</v>
      </c>
      <c r="F10352" t="s">
        <v>19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x14ac:dyDescent="0.25">
      <c r="A10353">
        <v>41709</v>
      </c>
      <c r="B10353">
        <v>3968</v>
      </c>
      <c r="C10353">
        <v>31744</v>
      </c>
      <c r="D10353">
        <v>2</v>
      </c>
      <c r="E10353" t="s">
        <v>67</v>
      </c>
      <c r="F10353" t="s">
        <v>19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x14ac:dyDescent="0.25">
      <c r="A10354">
        <v>41715</v>
      </c>
      <c r="B10354">
        <v>38908</v>
      </c>
      <c r="C10354">
        <v>311264</v>
      </c>
      <c r="D10354">
        <v>6</v>
      </c>
      <c r="E10354" t="s">
        <v>67</v>
      </c>
      <c r="F10354" t="s">
        <v>19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25">
      <c r="A10355">
        <v>41719</v>
      </c>
      <c r="B10355">
        <v>41311</v>
      </c>
      <c r="C10355">
        <v>908842</v>
      </c>
      <c r="D10355">
        <v>1</v>
      </c>
      <c r="E10355" t="s">
        <v>67</v>
      </c>
      <c r="F10355" t="s">
        <v>32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25">
      <c r="A10356">
        <v>41726</v>
      </c>
      <c r="B10356">
        <v>25111</v>
      </c>
      <c r="C10356">
        <v>753330</v>
      </c>
      <c r="D10356">
        <v>8</v>
      </c>
      <c r="E10356" t="s">
        <v>67</v>
      </c>
      <c r="F10356" t="s">
        <v>32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x14ac:dyDescent="0.25">
      <c r="A10357">
        <v>41728</v>
      </c>
      <c r="B10357">
        <v>43480</v>
      </c>
      <c r="C10357">
        <v>1087000</v>
      </c>
      <c r="D10357">
        <v>0</v>
      </c>
      <c r="E10357" t="s">
        <v>67</v>
      </c>
      <c r="F10357" t="s">
        <v>19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x14ac:dyDescent="0.25">
      <c r="A10358">
        <v>41730</v>
      </c>
      <c r="B10358">
        <v>24528</v>
      </c>
      <c r="C10358">
        <v>73584</v>
      </c>
      <c r="D10358">
        <v>1</v>
      </c>
      <c r="E10358" t="s">
        <v>67</v>
      </c>
      <c r="F10358" t="s">
        <v>32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x14ac:dyDescent="0.25">
      <c r="A10359">
        <v>41734</v>
      </c>
      <c r="B10359">
        <v>41031</v>
      </c>
      <c r="C10359">
        <v>779589</v>
      </c>
      <c r="D10359">
        <v>7</v>
      </c>
      <c r="E10359" t="s">
        <v>67</v>
      </c>
      <c r="F10359" t="s">
        <v>32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x14ac:dyDescent="0.25">
      <c r="A10360">
        <v>41738</v>
      </c>
      <c r="B10360">
        <v>23418</v>
      </c>
      <c r="C10360">
        <v>46836</v>
      </c>
      <c r="D10360">
        <v>0</v>
      </c>
      <c r="E10360" t="s">
        <v>67</v>
      </c>
      <c r="F10360" t="s">
        <v>19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x14ac:dyDescent="0.25">
      <c r="A10361">
        <v>41739</v>
      </c>
      <c r="B10361">
        <v>50803</v>
      </c>
      <c r="C10361">
        <v>1168469</v>
      </c>
      <c r="D10361">
        <v>0</v>
      </c>
      <c r="E10361" t="s">
        <v>67</v>
      </c>
      <c r="F10361" t="s">
        <v>19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x14ac:dyDescent="0.25">
      <c r="A10362">
        <v>41743</v>
      </c>
      <c r="B10362">
        <v>21451</v>
      </c>
      <c r="C10362">
        <v>429020</v>
      </c>
      <c r="D10362">
        <v>5</v>
      </c>
      <c r="E10362" t="s">
        <v>67</v>
      </c>
      <c r="F10362" t="s">
        <v>32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x14ac:dyDescent="0.25">
      <c r="A10363">
        <v>41749</v>
      </c>
      <c r="B10363">
        <v>10300</v>
      </c>
      <c r="C10363">
        <v>216300</v>
      </c>
      <c r="D10363">
        <v>0</v>
      </c>
      <c r="E10363" t="s">
        <v>67</v>
      </c>
      <c r="F10363" t="s">
        <v>19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x14ac:dyDescent="0.25">
      <c r="A10364">
        <v>41750</v>
      </c>
      <c r="B10364">
        <v>47016</v>
      </c>
      <c r="C10364">
        <v>893304</v>
      </c>
      <c r="D10364">
        <v>6</v>
      </c>
      <c r="E10364" t="s">
        <v>67</v>
      </c>
      <c r="F10364" t="s">
        <v>19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x14ac:dyDescent="0.25">
      <c r="A10365">
        <v>41751</v>
      </c>
      <c r="B10365">
        <v>16432</v>
      </c>
      <c r="C10365">
        <v>82160</v>
      </c>
      <c r="D10365">
        <v>0</v>
      </c>
      <c r="E10365" t="s">
        <v>67</v>
      </c>
      <c r="F10365" t="s">
        <v>19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x14ac:dyDescent="0.25">
      <c r="A10366">
        <v>41752</v>
      </c>
      <c r="B10366">
        <v>6553</v>
      </c>
      <c r="C10366">
        <v>13106</v>
      </c>
      <c r="D10366">
        <v>7</v>
      </c>
      <c r="E10366" t="s">
        <v>67</v>
      </c>
      <c r="F10366" t="s">
        <v>32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x14ac:dyDescent="0.25">
      <c r="A10367">
        <v>41756</v>
      </c>
      <c r="B10367">
        <v>28551</v>
      </c>
      <c r="C10367">
        <v>456816</v>
      </c>
      <c r="D10367">
        <v>7</v>
      </c>
      <c r="E10367" t="s">
        <v>67</v>
      </c>
      <c r="F10367" t="s">
        <v>19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x14ac:dyDescent="0.25">
      <c r="A10368">
        <v>41761</v>
      </c>
      <c r="B10368">
        <v>39893</v>
      </c>
      <c r="C10368">
        <v>319144</v>
      </c>
      <c r="D10368">
        <v>6</v>
      </c>
      <c r="E10368" t="s">
        <v>67</v>
      </c>
      <c r="F10368" t="s">
        <v>32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x14ac:dyDescent="0.25">
      <c r="A10369">
        <v>41767</v>
      </c>
      <c r="B10369">
        <v>25640</v>
      </c>
      <c r="C10369">
        <v>717920</v>
      </c>
      <c r="D10369">
        <v>7</v>
      </c>
      <c r="E10369" t="s">
        <v>67</v>
      </c>
      <c r="F10369" t="s">
        <v>19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x14ac:dyDescent="0.25">
      <c r="A10370">
        <v>41770</v>
      </c>
      <c r="B10370">
        <v>1195</v>
      </c>
      <c r="C10370">
        <v>13145</v>
      </c>
      <c r="D10370">
        <v>2</v>
      </c>
      <c r="E10370" t="s">
        <v>67</v>
      </c>
      <c r="F10370" t="s">
        <v>19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x14ac:dyDescent="0.25">
      <c r="A10371">
        <v>41771</v>
      </c>
      <c r="B10371">
        <v>12626</v>
      </c>
      <c r="C10371">
        <v>63130</v>
      </c>
      <c r="D10371">
        <v>4</v>
      </c>
      <c r="E10371" t="s">
        <v>67</v>
      </c>
      <c r="F10371" t="s">
        <v>19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x14ac:dyDescent="0.25">
      <c r="A10372">
        <v>41776</v>
      </c>
      <c r="B10372">
        <v>33168</v>
      </c>
      <c r="C10372">
        <v>33168</v>
      </c>
      <c r="D10372">
        <v>5</v>
      </c>
      <c r="E10372" t="s">
        <v>67</v>
      </c>
      <c r="F10372" t="s">
        <v>32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x14ac:dyDescent="0.25">
      <c r="A10373">
        <v>41794</v>
      </c>
      <c r="B10373">
        <v>40170</v>
      </c>
      <c r="C10373">
        <v>843570</v>
      </c>
      <c r="D10373">
        <v>7</v>
      </c>
      <c r="E10373" t="s">
        <v>67</v>
      </c>
      <c r="F10373" t="s">
        <v>19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x14ac:dyDescent="0.25">
      <c r="A10374">
        <v>41796</v>
      </c>
      <c r="B10374">
        <v>20721</v>
      </c>
      <c r="C10374">
        <v>414420</v>
      </c>
      <c r="D10374">
        <v>7</v>
      </c>
      <c r="E10374" t="s">
        <v>67</v>
      </c>
      <c r="F10374" t="s">
        <v>32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x14ac:dyDescent="0.25">
      <c r="A10375">
        <v>41797</v>
      </c>
      <c r="B10375">
        <v>48123</v>
      </c>
      <c r="C10375">
        <v>1299321</v>
      </c>
      <c r="D10375">
        <v>0</v>
      </c>
      <c r="E10375" t="s">
        <v>67</v>
      </c>
      <c r="F10375" t="s">
        <v>19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x14ac:dyDescent="0.25">
      <c r="A10376">
        <v>41798</v>
      </c>
      <c r="B10376">
        <v>7933</v>
      </c>
      <c r="C10376">
        <v>222124</v>
      </c>
      <c r="D10376">
        <v>7</v>
      </c>
      <c r="E10376" t="s">
        <v>67</v>
      </c>
      <c r="F10376" t="s">
        <v>32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x14ac:dyDescent="0.25">
      <c r="A10377">
        <v>41799</v>
      </c>
      <c r="B10377">
        <v>4343</v>
      </c>
      <c r="C10377">
        <v>69488</v>
      </c>
      <c r="D10377">
        <v>0</v>
      </c>
      <c r="E10377" t="s">
        <v>67</v>
      </c>
      <c r="F10377" t="s">
        <v>19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x14ac:dyDescent="0.25">
      <c r="A10378">
        <v>41803</v>
      </c>
      <c r="B10378">
        <v>39012</v>
      </c>
      <c r="C10378">
        <v>1092336</v>
      </c>
      <c r="D10378">
        <v>1</v>
      </c>
      <c r="E10378" t="s">
        <v>67</v>
      </c>
      <c r="F10378" t="s">
        <v>32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x14ac:dyDescent="0.25">
      <c r="A10379">
        <v>41805</v>
      </c>
      <c r="B10379">
        <v>10505</v>
      </c>
      <c r="C10379">
        <v>126060</v>
      </c>
      <c r="D10379">
        <v>2</v>
      </c>
      <c r="E10379" t="s">
        <v>67</v>
      </c>
      <c r="F10379" t="s">
        <v>32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x14ac:dyDescent="0.25">
      <c r="A10380">
        <v>41807</v>
      </c>
      <c r="B10380">
        <v>8881</v>
      </c>
      <c r="C10380">
        <v>248668</v>
      </c>
      <c r="D10380">
        <v>2</v>
      </c>
      <c r="E10380" t="s">
        <v>67</v>
      </c>
      <c r="F10380" t="s">
        <v>32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x14ac:dyDescent="0.25">
      <c r="A10381">
        <v>41811</v>
      </c>
      <c r="B10381">
        <v>42183</v>
      </c>
      <c r="C10381">
        <v>84366</v>
      </c>
      <c r="D10381">
        <v>3</v>
      </c>
      <c r="E10381" t="s">
        <v>67</v>
      </c>
      <c r="F10381" t="s">
        <v>32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x14ac:dyDescent="0.25">
      <c r="A10382">
        <v>41814</v>
      </c>
      <c r="B10382">
        <v>16908</v>
      </c>
      <c r="C10382">
        <v>16908</v>
      </c>
      <c r="D10382">
        <v>7</v>
      </c>
      <c r="E10382" t="s">
        <v>67</v>
      </c>
      <c r="F10382" t="s">
        <v>32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x14ac:dyDescent="0.25">
      <c r="A10383">
        <v>41819</v>
      </c>
      <c r="B10383">
        <v>25537</v>
      </c>
      <c r="C10383">
        <v>587351</v>
      </c>
      <c r="D10383">
        <v>5</v>
      </c>
      <c r="E10383" t="s">
        <v>67</v>
      </c>
      <c r="F10383" t="s">
        <v>19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x14ac:dyDescent="0.25">
      <c r="A10384">
        <v>41822</v>
      </c>
      <c r="B10384">
        <v>11252</v>
      </c>
      <c r="C10384">
        <v>270048</v>
      </c>
      <c r="D10384">
        <v>6</v>
      </c>
      <c r="E10384" t="s">
        <v>67</v>
      </c>
      <c r="F10384" t="s">
        <v>32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x14ac:dyDescent="0.25">
      <c r="A10385">
        <v>41827</v>
      </c>
      <c r="B10385">
        <v>26842</v>
      </c>
      <c r="C10385">
        <v>214736</v>
      </c>
      <c r="D10385">
        <v>7</v>
      </c>
      <c r="E10385" t="s">
        <v>67</v>
      </c>
      <c r="F10385" t="s">
        <v>19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x14ac:dyDescent="0.25">
      <c r="A10386">
        <v>41830</v>
      </c>
      <c r="B10386">
        <v>13643</v>
      </c>
      <c r="C10386">
        <v>54572</v>
      </c>
      <c r="D10386">
        <v>5</v>
      </c>
      <c r="E10386" t="s">
        <v>67</v>
      </c>
      <c r="F10386" t="s">
        <v>19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x14ac:dyDescent="0.25">
      <c r="A10387">
        <v>41832</v>
      </c>
      <c r="B10387">
        <v>34224</v>
      </c>
      <c r="C10387">
        <v>205344</v>
      </c>
      <c r="D10387">
        <v>8</v>
      </c>
      <c r="E10387" t="s">
        <v>67</v>
      </c>
      <c r="F10387" t="s">
        <v>32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x14ac:dyDescent="0.25">
      <c r="A10388">
        <v>41834</v>
      </c>
      <c r="B10388">
        <v>6930</v>
      </c>
      <c r="C10388">
        <v>138600</v>
      </c>
      <c r="D10388">
        <v>3</v>
      </c>
      <c r="E10388" t="s">
        <v>67</v>
      </c>
      <c r="F10388" t="s">
        <v>32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x14ac:dyDescent="0.25">
      <c r="A10389">
        <v>41837</v>
      </c>
      <c r="B10389">
        <v>11406</v>
      </c>
      <c r="C10389">
        <v>11406</v>
      </c>
      <c r="D10389">
        <v>3</v>
      </c>
      <c r="E10389" t="s">
        <v>67</v>
      </c>
      <c r="F10389" t="s">
        <v>32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x14ac:dyDescent="0.25">
      <c r="A10390">
        <v>41843</v>
      </c>
      <c r="B10390">
        <v>50786</v>
      </c>
      <c r="C10390">
        <v>1066506</v>
      </c>
      <c r="D10390">
        <v>8</v>
      </c>
      <c r="E10390" t="s">
        <v>67</v>
      </c>
      <c r="F10390" t="s">
        <v>32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x14ac:dyDescent="0.25">
      <c r="A10391">
        <v>41844</v>
      </c>
      <c r="B10391">
        <v>41732</v>
      </c>
      <c r="C10391">
        <v>292124</v>
      </c>
      <c r="D10391">
        <v>5</v>
      </c>
      <c r="E10391" t="s">
        <v>67</v>
      </c>
      <c r="F10391" t="s">
        <v>32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x14ac:dyDescent="0.25">
      <c r="A10392">
        <v>41846</v>
      </c>
      <c r="B10392">
        <v>22942</v>
      </c>
      <c r="C10392">
        <v>573550</v>
      </c>
      <c r="D10392">
        <v>7</v>
      </c>
      <c r="E10392" t="s">
        <v>67</v>
      </c>
      <c r="F10392" t="s">
        <v>32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x14ac:dyDescent="0.25">
      <c r="A10393">
        <v>41848</v>
      </c>
      <c r="B10393">
        <v>34155</v>
      </c>
      <c r="C10393">
        <v>204930</v>
      </c>
      <c r="D10393">
        <v>8</v>
      </c>
      <c r="E10393" t="s">
        <v>67</v>
      </c>
      <c r="F10393" t="s">
        <v>32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x14ac:dyDescent="0.25">
      <c r="A10394">
        <v>41849</v>
      </c>
      <c r="B10394">
        <v>15216</v>
      </c>
      <c r="C10394">
        <v>319536</v>
      </c>
      <c r="D10394">
        <v>0</v>
      </c>
      <c r="E10394" t="s">
        <v>67</v>
      </c>
      <c r="F10394" t="s">
        <v>19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25">
      <c r="A10395">
        <v>41850</v>
      </c>
      <c r="B10395">
        <v>33305</v>
      </c>
      <c r="C10395">
        <v>299745</v>
      </c>
      <c r="D10395">
        <v>0</v>
      </c>
      <c r="E10395" t="s">
        <v>67</v>
      </c>
      <c r="F10395" t="s">
        <v>32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x14ac:dyDescent="0.25">
      <c r="A10396">
        <v>41851</v>
      </c>
      <c r="B10396">
        <v>40369</v>
      </c>
      <c r="C10396">
        <v>726642</v>
      </c>
      <c r="D10396">
        <v>8</v>
      </c>
      <c r="E10396" t="s">
        <v>67</v>
      </c>
      <c r="F10396" t="s">
        <v>32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x14ac:dyDescent="0.25">
      <c r="A10397">
        <v>41858</v>
      </c>
      <c r="B10397">
        <v>20118</v>
      </c>
      <c r="C10397">
        <v>261534</v>
      </c>
      <c r="D10397">
        <v>0</v>
      </c>
      <c r="E10397" t="s">
        <v>67</v>
      </c>
      <c r="F10397" t="s">
        <v>19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x14ac:dyDescent="0.25">
      <c r="A10398">
        <v>41867</v>
      </c>
      <c r="B10398">
        <v>4222</v>
      </c>
      <c r="C10398">
        <v>59108</v>
      </c>
      <c r="D10398">
        <v>2</v>
      </c>
      <c r="E10398" t="s">
        <v>67</v>
      </c>
      <c r="F10398" t="s">
        <v>32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x14ac:dyDescent="0.25">
      <c r="A10399">
        <v>41868</v>
      </c>
      <c r="B10399">
        <v>14890</v>
      </c>
      <c r="C10399">
        <v>119120</v>
      </c>
      <c r="D10399">
        <v>8</v>
      </c>
      <c r="E10399" t="s">
        <v>67</v>
      </c>
      <c r="F10399" t="s">
        <v>32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x14ac:dyDescent="0.25">
      <c r="A10400">
        <v>41871</v>
      </c>
      <c r="B10400">
        <v>50657</v>
      </c>
      <c r="C10400">
        <v>1418396</v>
      </c>
      <c r="D10400">
        <v>6</v>
      </c>
      <c r="E10400" t="s">
        <v>67</v>
      </c>
      <c r="F10400" t="s">
        <v>32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x14ac:dyDescent="0.25">
      <c r="A10401">
        <v>41876</v>
      </c>
      <c r="B10401">
        <v>23858</v>
      </c>
      <c r="C10401">
        <v>429444</v>
      </c>
      <c r="D10401">
        <v>6</v>
      </c>
      <c r="E10401" t="s">
        <v>67</v>
      </c>
      <c r="F10401" t="s">
        <v>32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x14ac:dyDescent="0.25">
      <c r="A10402">
        <v>41883</v>
      </c>
      <c r="B10402">
        <v>50232</v>
      </c>
      <c r="C10402">
        <v>1456728</v>
      </c>
      <c r="D10402">
        <v>8</v>
      </c>
      <c r="E10402" t="s">
        <v>67</v>
      </c>
      <c r="F10402" t="s">
        <v>32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x14ac:dyDescent="0.25">
      <c r="A10403">
        <v>41887</v>
      </c>
      <c r="B10403">
        <v>10706</v>
      </c>
      <c r="C10403">
        <v>117766</v>
      </c>
      <c r="D10403">
        <v>3</v>
      </c>
      <c r="E10403" t="s">
        <v>67</v>
      </c>
      <c r="F10403" t="s">
        <v>19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x14ac:dyDescent="0.25">
      <c r="A10404">
        <v>41889</v>
      </c>
      <c r="B10404">
        <v>34081</v>
      </c>
      <c r="C10404">
        <v>443053</v>
      </c>
      <c r="D10404">
        <v>5</v>
      </c>
      <c r="E10404" t="s">
        <v>67</v>
      </c>
      <c r="F10404" t="s">
        <v>19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x14ac:dyDescent="0.25">
      <c r="A10405">
        <v>41898</v>
      </c>
      <c r="B10405">
        <v>19160</v>
      </c>
      <c r="C10405">
        <v>344880</v>
      </c>
      <c r="D10405">
        <v>6</v>
      </c>
      <c r="E10405" t="s">
        <v>67</v>
      </c>
      <c r="F10405" t="s">
        <v>32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x14ac:dyDescent="0.25">
      <c r="A10406">
        <v>41903</v>
      </c>
      <c r="B10406">
        <v>16144</v>
      </c>
      <c r="C10406">
        <v>306736</v>
      </c>
      <c r="D10406">
        <v>6</v>
      </c>
      <c r="E10406" t="s">
        <v>67</v>
      </c>
      <c r="F10406" t="s">
        <v>32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x14ac:dyDescent="0.25">
      <c r="A10407">
        <v>41905</v>
      </c>
      <c r="B10407">
        <v>34662</v>
      </c>
      <c r="C10407">
        <v>693240</v>
      </c>
      <c r="D10407">
        <v>1</v>
      </c>
      <c r="E10407" t="s">
        <v>67</v>
      </c>
      <c r="F10407" t="s">
        <v>19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x14ac:dyDescent="0.25">
      <c r="A10408">
        <v>41912</v>
      </c>
      <c r="B10408">
        <v>39937</v>
      </c>
      <c r="C10408">
        <v>1158173</v>
      </c>
      <c r="D10408">
        <v>2</v>
      </c>
      <c r="E10408" t="s">
        <v>67</v>
      </c>
      <c r="F10408" t="s">
        <v>32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x14ac:dyDescent="0.25">
      <c r="A10409">
        <v>41917</v>
      </c>
      <c r="B10409">
        <v>48527</v>
      </c>
      <c r="C10409">
        <v>873486</v>
      </c>
      <c r="D10409">
        <v>3</v>
      </c>
      <c r="E10409" t="s">
        <v>67</v>
      </c>
      <c r="F10409" t="s">
        <v>19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x14ac:dyDescent="0.25">
      <c r="A10410">
        <v>41920</v>
      </c>
      <c r="B10410">
        <v>24689</v>
      </c>
      <c r="C10410">
        <v>148134</v>
      </c>
      <c r="D10410">
        <v>1</v>
      </c>
      <c r="E10410" t="s">
        <v>67</v>
      </c>
      <c r="F10410" t="s">
        <v>32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x14ac:dyDescent="0.25">
      <c r="A10411">
        <v>41922</v>
      </c>
      <c r="B10411">
        <v>1873</v>
      </c>
      <c r="C10411">
        <v>1873</v>
      </c>
      <c r="D10411">
        <v>5</v>
      </c>
      <c r="E10411" t="s">
        <v>67</v>
      </c>
      <c r="F10411" t="s">
        <v>32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x14ac:dyDescent="0.25">
      <c r="A10412">
        <v>41923</v>
      </c>
      <c r="B10412">
        <v>19357</v>
      </c>
      <c r="C10412">
        <v>193570</v>
      </c>
      <c r="D10412">
        <v>7</v>
      </c>
      <c r="E10412" t="s">
        <v>67</v>
      </c>
      <c r="F10412" t="s">
        <v>32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x14ac:dyDescent="0.25">
      <c r="A10413">
        <v>41926</v>
      </c>
      <c r="B10413">
        <v>1063</v>
      </c>
      <c r="C10413">
        <v>1063</v>
      </c>
      <c r="D10413">
        <v>5</v>
      </c>
      <c r="E10413" t="s">
        <v>67</v>
      </c>
      <c r="F10413" t="s">
        <v>32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x14ac:dyDescent="0.25">
      <c r="A10414">
        <v>41933</v>
      </c>
      <c r="B10414">
        <v>25902</v>
      </c>
      <c r="C10414">
        <v>543942</v>
      </c>
      <c r="D10414">
        <v>7</v>
      </c>
      <c r="E10414" t="s">
        <v>67</v>
      </c>
      <c r="F10414" t="s">
        <v>19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x14ac:dyDescent="0.25">
      <c r="A10415">
        <v>41938</v>
      </c>
      <c r="B10415">
        <v>18004</v>
      </c>
      <c r="C10415">
        <v>540120</v>
      </c>
      <c r="D10415">
        <v>0</v>
      </c>
      <c r="E10415" t="s">
        <v>67</v>
      </c>
      <c r="F10415" t="s">
        <v>19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x14ac:dyDescent="0.25">
      <c r="A10416">
        <v>41941</v>
      </c>
      <c r="B10416">
        <v>20743</v>
      </c>
      <c r="C10416">
        <v>165944</v>
      </c>
      <c r="D10416">
        <v>6</v>
      </c>
      <c r="E10416" t="s">
        <v>67</v>
      </c>
      <c r="F10416" t="s">
        <v>32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x14ac:dyDescent="0.25">
      <c r="A10417">
        <v>41945</v>
      </c>
      <c r="B10417">
        <v>30860</v>
      </c>
      <c r="C10417">
        <v>277740</v>
      </c>
      <c r="D10417">
        <v>4</v>
      </c>
      <c r="E10417" t="s">
        <v>67</v>
      </c>
      <c r="F10417" t="s">
        <v>19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x14ac:dyDescent="0.25">
      <c r="A10418">
        <v>41946</v>
      </c>
      <c r="B10418">
        <v>32887</v>
      </c>
      <c r="C10418">
        <v>32887</v>
      </c>
      <c r="D10418">
        <v>5</v>
      </c>
      <c r="E10418" t="s">
        <v>67</v>
      </c>
      <c r="F10418" t="s">
        <v>32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x14ac:dyDescent="0.25">
      <c r="A10419">
        <v>41947</v>
      </c>
      <c r="B10419">
        <v>23805</v>
      </c>
      <c r="C10419">
        <v>190440</v>
      </c>
      <c r="D10419">
        <v>8</v>
      </c>
      <c r="E10419" t="s">
        <v>67</v>
      </c>
      <c r="F10419" t="s">
        <v>19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x14ac:dyDescent="0.25">
      <c r="A10420">
        <v>41948</v>
      </c>
      <c r="B10420">
        <v>42943</v>
      </c>
      <c r="C10420">
        <v>601202</v>
      </c>
      <c r="D10420">
        <v>5</v>
      </c>
      <c r="E10420" t="s">
        <v>67</v>
      </c>
      <c r="F10420" t="s">
        <v>19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x14ac:dyDescent="0.25">
      <c r="A10421">
        <v>41949</v>
      </c>
      <c r="B10421">
        <v>28378</v>
      </c>
      <c r="C10421">
        <v>312158</v>
      </c>
      <c r="D10421">
        <v>3</v>
      </c>
      <c r="E10421" t="s">
        <v>67</v>
      </c>
      <c r="F10421" t="s">
        <v>32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x14ac:dyDescent="0.25">
      <c r="A10422">
        <v>41952</v>
      </c>
      <c r="B10422">
        <v>4274</v>
      </c>
      <c r="C10422">
        <v>21370</v>
      </c>
      <c r="D10422">
        <v>0</v>
      </c>
      <c r="E10422" t="s">
        <v>67</v>
      </c>
      <c r="F10422" t="s">
        <v>19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x14ac:dyDescent="0.25">
      <c r="A10423">
        <v>41955</v>
      </c>
      <c r="B10423">
        <v>36353</v>
      </c>
      <c r="C10423">
        <v>399883</v>
      </c>
      <c r="D10423">
        <v>5</v>
      </c>
      <c r="E10423" t="s">
        <v>67</v>
      </c>
      <c r="F10423" t="s">
        <v>32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x14ac:dyDescent="0.25">
      <c r="A10424">
        <v>41958</v>
      </c>
      <c r="B10424">
        <v>48424</v>
      </c>
      <c r="C10424">
        <v>1065328</v>
      </c>
      <c r="D10424">
        <v>7</v>
      </c>
      <c r="E10424" t="s">
        <v>67</v>
      </c>
      <c r="F10424" t="s">
        <v>32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x14ac:dyDescent="0.25">
      <c r="A10425">
        <v>41968</v>
      </c>
      <c r="B10425">
        <v>48228</v>
      </c>
      <c r="C10425">
        <v>916332</v>
      </c>
      <c r="D10425">
        <v>3</v>
      </c>
      <c r="E10425" t="s">
        <v>67</v>
      </c>
      <c r="F10425" t="s">
        <v>32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x14ac:dyDescent="0.25">
      <c r="A10426">
        <v>41971</v>
      </c>
      <c r="B10426">
        <v>14423</v>
      </c>
      <c r="C10426">
        <v>14423</v>
      </c>
      <c r="D10426">
        <v>4</v>
      </c>
      <c r="E10426" t="s">
        <v>67</v>
      </c>
      <c r="F10426" t="s">
        <v>19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x14ac:dyDescent="0.25">
      <c r="A10427">
        <v>41972</v>
      </c>
      <c r="B10427">
        <v>7515</v>
      </c>
      <c r="C10427">
        <v>202905</v>
      </c>
      <c r="D10427">
        <v>7</v>
      </c>
      <c r="E10427" t="s">
        <v>67</v>
      </c>
      <c r="F10427" t="s">
        <v>32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x14ac:dyDescent="0.25">
      <c r="A10428">
        <v>41973</v>
      </c>
      <c r="B10428">
        <v>28776</v>
      </c>
      <c r="C10428">
        <v>460416</v>
      </c>
      <c r="D10428">
        <v>6</v>
      </c>
      <c r="E10428" t="s">
        <v>67</v>
      </c>
      <c r="F10428" t="s">
        <v>32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x14ac:dyDescent="0.25">
      <c r="A10429">
        <v>41978</v>
      </c>
      <c r="B10429">
        <v>10474</v>
      </c>
      <c r="C10429">
        <v>146636</v>
      </c>
      <c r="D10429">
        <v>0</v>
      </c>
      <c r="E10429" t="s">
        <v>67</v>
      </c>
      <c r="F10429" t="s">
        <v>32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x14ac:dyDescent="0.25">
      <c r="A10430">
        <v>41983</v>
      </c>
      <c r="B10430">
        <v>49359</v>
      </c>
      <c r="C10430">
        <v>98718</v>
      </c>
      <c r="D10430">
        <v>1</v>
      </c>
      <c r="E10430" t="s">
        <v>67</v>
      </c>
      <c r="F10430" t="s">
        <v>32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x14ac:dyDescent="0.25">
      <c r="A10431">
        <v>41986</v>
      </c>
      <c r="B10431">
        <v>22935</v>
      </c>
      <c r="C10431">
        <v>206415</v>
      </c>
      <c r="D10431">
        <v>2</v>
      </c>
      <c r="E10431" t="s">
        <v>67</v>
      </c>
      <c r="F10431" t="s">
        <v>19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x14ac:dyDescent="0.25">
      <c r="A10432">
        <v>41995</v>
      </c>
      <c r="B10432">
        <v>15649</v>
      </c>
      <c r="C10432">
        <v>312980</v>
      </c>
      <c r="D10432">
        <v>8</v>
      </c>
      <c r="E10432" t="s">
        <v>67</v>
      </c>
      <c r="F10432" t="s">
        <v>32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x14ac:dyDescent="0.25">
      <c r="A10433">
        <v>42002</v>
      </c>
      <c r="B10433">
        <v>15689</v>
      </c>
      <c r="C10433">
        <v>423603</v>
      </c>
      <c r="D10433">
        <v>8</v>
      </c>
      <c r="E10433" t="s">
        <v>67</v>
      </c>
      <c r="F10433" t="s">
        <v>32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x14ac:dyDescent="0.25">
      <c r="A10434">
        <v>42003</v>
      </c>
      <c r="B10434">
        <v>48575</v>
      </c>
      <c r="C10434">
        <v>582900</v>
      </c>
      <c r="D10434">
        <v>1</v>
      </c>
      <c r="E10434" t="s">
        <v>67</v>
      </c>
      <c r="F10434" t="s">
        <v>32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x14ac:dyDescent="0.25">
      <c r="A10435">
        <v>42007</v>
      </c>
      <c r="B10435">
        <v>42447</v>
      </c>
      <c r="C10435">
        <v>212235</v>
      </c>
      <c r="D10435">
        <v>4</v>
      </c>
      <c r="E10435" t="s">
        <v>67</v>
      </c>
      <c r="F10435" t="s">
        <v>19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x14ac:dyDescent="0.25">
      <c r="A10436">
        <v>42008</v>
      </c>
      <c r="B10436">
        <v>48435</v>
      </c>
      <c r="C10436">
        <v>48435</v>
      </c>
      <c r="D10436">
        <v>4</v>
      </c>
      <c r="E10436" t="s">
        <v>67</v>
      </c>
      <c r="F10436" t="s">
        <v>19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x14ac:dyDescent="0.25">
      <c r="A10437">
        <v>42011</v>
      </c>
      <c r="B10437">
        <v>33754</v>
      </c>
      <c r="C10437">
        <v>371294</v>
      </c>
      <c r="D10437">
        <v>4</v>
      </c>
      <c r="E10437" t="s">
        <v>67</v>
      </c>
      <c r="F10437" t="s">
        <v>32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x14ac:dyDescent="0.25">
      <c r="A10438">
        <v>42013</v>
      </c>
      <c r="B10438">
        <v>13505</v>
      </c>
      <c r="C10438">
        <v>40515</v>
      </c>
      <c r="D10438">
        <v>5</v>
      </c>
      <c r="E10438" t="s">
        <v>67</v>
      </c>
      <c r="F10438" t="s">
        <v>32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x14ac:dyDescent="0.25">
      <c r="A10439">
        <v>42018</v>
      </c>
      <c r="B10439">
        <v>38049</v>
      </c>
      <c r="C10439">
        <v>38049</v>
      </c>
      <c r="D10439">
        <v>1</v>
      </c>
      <c r="E10439" t="s">
        <v>67</v>
      </c>
      <c r="F10439" t="s">
        <v>19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x14ac:dyDescent="0.25">
      <c r="A10440">
        <v>42020</v>
      </c>
      <c r="B10440">
        <v>6740</v>
      </c>
      <c r="C10440">
        <v>121320</v>
      </c>
      <c r="D10440">
        <v>7</v>
      </c>
      <c r="E10440" t="s">
        <v>67</v>
      </c>
      <c r="F10440" t="s">
        <v>19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x14ac:dyDescent="0.25">
      <c r="A10441">
        <v>42024</v>
      </c>
      <c r="B10441">
        <v>13938</v>
      </c>
      <c r="C10441">
        <v>13938</v>
      </c>
      <c r="D10441">
        <v>5</v>
      </c>
      <c r="E10441" t="s">
        <v>67</v>
      </c>
      <c r="F10441" t="s">
        <v>19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x14ac:dyDescent="0.25">
      <c r="A10442">
        <v>42030</v>
      </c>
      <c r="B10442">
        <v>41531</v>
      </c>
      <c r="C10442">
        <v>1204399</v>
      </c>
      <c r="D10442">
        <v>2</v>
      </c>
      <c r="E10442" t="s">
        <v>67</v>
      </c>
      <c r="F10442" t="s">
        <v>32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x14ac:dyDescent="0.25">
      <c r="A10443">
        <v>42034</v>
      </c>
      <c r="B10443">
        <v>49194</v>
      </c>
      <c r="C10443">
        <v>245970</v>
      </c>
      <c r="D10443">
        <v>3</v>
      </c>
      <c r="E10443" t="s">
        <v>67</v>
      </c>
      <c r="F10443" t="s">
        <v>32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x14ac:dyDescent="0.25">
      <c r="A10444">
        <v>42039</v>
      </c>
      <c r="B10444">
        <v>19143</v>
      </c>
      <c r="C10444">
        <v>421146</v>
      </c>
      <c r="D10444">
        <v>0</v>
      </c>
      <c r="E10444" t="s">
        <v>67</v>
      </c>
      <c r="F10444" t="s">
        <v>19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x14ac:dyDescent="0.25">
      <c r="A10445">
        <v>42043</v>
      </c>
      <c r="B10445">
        <v>1589</v>
      </c>
      <c r="C10445">
        <v>23835</v>
      </c>
      <c r="D10445">
        <v>3</v>
      </c>
      <c r="E10445" t="s">
        <v>67</v>
      </c>
      <c r="F10445" t="s">
        <v>19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x14ac:dyDescent="0.25">
      <c r="A10446">
        <v>42045</v>
      </c>
      <c r="B10446">
        <v>28158</v>
      </c>
      <c r="C10446">
        <v>450528</v>
      </c>
      <c r="D10446">
        <v>3</v>
      </c>
      <c r="E10446" t="s">
        <v>67</v>
      </c>
      <c r="F10446" t="s">
        <v>19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x14ac:dyDescent="0.25">
      <c r="A10447">
        <v>42054</v>
      </c>
      <c r="B10447">
        <v>23294</v>
      </c>
      <c r="C10447">
        <v>256234</v>
      </c>
      <c r="D10447">
        <v>4</v>
      </c>
      <c r="E10447" t="s">
        <v>67</v>
      </c>
      <c r="F10447" t="s">
        <v>19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x14ac:dyDescent="0.25">
      <c r="A10448">
        <v>42055</v>
      </c>
      <c r="B10448">
        <v>37146</v>
      </c>
      <c r="C10448">
        <v>111438</v>
      </c>
      <c r="D10448">
        <v>6</v>
      </c>
      <c r="E10448" t="s">
        <v>67</v>
      </c>
      <c r="F10448" t="s">
        <v>19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x14ac:dyDescent="0.25">
      <c r="A10449">
        <v>42057</v>
      </c>
      <c r="B10449">
        <v>12850</v>
      </c>
      <c r="C10449">
        <v>218450</v>
      </c>
      <c r="D10449">
        <v>1</v>
      </c>
      <c r="E10449" t="s">
        <v>67</v>
      </c>
      <c r="F10449" t="s">
        <v>19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x14ac:dyDescent="0.25">
      <c r="A10450">
        <v>42061</v>
      </c>
      <c r="B10450">
        <v>47745</v>
      </c>
      <c r="C10450">
        <v>859410</v>
      </c>
      <c r="D10450">
        <v>4</v>
      </c>
      <c r="E10450" t="s">
        <v>67</v>
      </c>
      <c r="F10450" t="s">
        <v>19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x14ac:dyDescent="0.25">
      <c r="A10451">
        <v>42062</v>
      </c>
      <c r="B10451">
        <v>13699</v>
      </c>
      <c r="C10451">
        <v>95893</v>
      </c>
      <c r="D10451">
        <v>5</v>
      </c>
      <c r="E10451" t="s">
        <v>67</v>
      </c>
      <c r="F10451" t="s">
        <v>19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x14ac:dyDescent="0.25">
      <c r="A10452">
        <v>42063</v>
      </c>
      <c r="B10452">
        <v>27060</v>
      </c>
      <c r="C10452">
        <v>730620</v>
      </c>
      <c r="D10452">
        <v>2</v>
      </c>
      <c r="E10452" t="s">
        <v>67</v>
      </c>
      <c r="F10452" t="s">
        <v>19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x14ac:dyDescent="0.25">
      <c r="A10453">
        <v>42064</v>
      </c>
      <c r="B10453">
        <v>50088</v>
      </c>
      <c r="C10453">
        <v>200352</v>
      </c>
      <c r="D10453">
        <v>0</v>
      </c>
      <c r="E10453" t="s">
        <v>67</v>
      </c>
      <c r="F10453" t="s">
        <v>32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x14ac:dyDescent="0.25">
      <c r="A10454">
        <v>42067</v>
      </c>
      <c r="B10454">
        <v>14085</v>
      </c>
      <c r="C10454">
        <v>14085</v>
      </c>
      <c r="D10454">
        <v>4</v>
      </c>
      <c r="E10454" t="s">
        <v>67</v>
      </c>
      <c r="F10454" t="s">
        <v>19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x14ac:dyDescent="0.25">
      <c r="A10455">
        <v>42073</v>
      </c>
      <c r="B10455">
        <v>25719</v>
      </c>
      <c r="C10455">
        <v>154314</v>
      </c>
      <c r="D10455">
        <v>0</v>
      </c>
      <c r="E10455" t="s">
        <v>67</v>
      </c>
      <c r="F10455" t="s">
        <v>32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x14ac:dyDescent="0.25">
      <c r="A10456">
        <v>42077</v>
      </c>
      <c r="B10456">
        <v>47119</v>
      </c>
      <c r="C10456">
        <v>1319332</v>
      </c>
      <c r="D10456">
        <v>4</v>
      </c>
      <c r="E10456" t="s">
        <v>67</v>
      </c>
      <c r="F10456" t="s">
        <v>32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x14ac:dyDescent="0.25">
      <c r="A10457">
        <v>42081</v>
      </c>
      <c r="B10457">
        <v>34712</v>
      </c>
      <c r="C10457">
        <v>694240</v>
      </c>
      <c r="D10457">
        <v>2</v>
      </c>
      <c r="E10457" t="s">
        <v>67</v>
      </c>
      <c r="F10457" t="s">
        <v>32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x14ac:dyDescent="0.25">
      <c r="A10458">
        <v>42084</v>
      </c>
      <c r="B10458">
        <v>45161</v>
      </c>
      <c r="C10458">
        <v>1129025</v>
      </c>
      <c r="D10458">
        <v>3</v>
      </c>
      <c r="E10458" t="s">
        <v>67</v>
      </c>
      <c r="F10458" t="s">
        <v>32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x14ac:dyDescent="0.25">
      <c r="A10459">
        <v>42085</v>
      </c>
      <c r="B10459">
        <v>8063</v>
      </c>
      <c r="C10459">
        <v>201575</v>
      </c>
      <c r="D10459">
        <v>5</v>
      </c>
      <c r="E10459" t="s">
        <v>67</v>
      </c>
      <c r="F10459" t="s">
        <v>19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x14ac:dyDescent="0.25">
      <c r="A10460">
        <v>42088</v>
      </c>
      <c r="B10460">
        <v>7404</v>
      </c>
      <c r="C10460">
        <v>66636</v>
      </c>
      <c r="D10460">
        <v>2</v>
      </c>
      <c r="E10460" t="s">
        <v>67</v>
      </c>
      <c r="F10460" t="s">
        <v>19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x14ac:dyDescent="0.25">
      <c r="A10461">
        <v>42090</v>
      </c>
      <c r="B10461">
        <v>19814</v>
      </c>
      <c r="C10461">
        <v>297210</v>
      </c>
      <c r="D10461">
        <v>0</v>
      </c>
      <c r="E10461" t="s">
        <v>67</v>
      </c>
      <c r="F10461" t="s">
        <v>19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x14ac:dyDescent="0.25">
      <c r="A10462">
        <v>42093</v>
      </c>
      <c r="B10462">
        <v>20619</v>
      </c>
      <c r="C10462">
        <v>556713</v>
      </c>
      <c r="D10462">
        <v>4</v>
      </c>
      <c r="E10462" t="s">
        <v>67</v>
      </c>
      <c r="F10462" t="s">
        <v>19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25">
      <c r="A10463">
        <v>42096</v>
      </c>
      <c r="B10463">
        <v>30192</v>
      </c>
      <c r="C10463">
        <v>634032</v>
      </c>
      <c r="D10463">
        <v>1</v>
      </c>
      <c r="E10463" t="s">
        <v>67</v>
      </c>
      <c r="F10463" t="s">
        <v>19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x14ac:dyDescent="0.25">
      <c r="A10464">
        <v>42099</v>
      </c>
      <c r="B10464">
        <v>29817</v>
      </c>
      <c r="C10464">
        <v>238536</v>
      </c>
      <c r="D10464">
        <v>3</v>
      </c>
      <c r="E10464" t="s">
        <v>67</v>
      </c>
      <c r="F10464" t="s">
        <v>32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x14ac:dyDescent="0.25">
      <c r="A10465">
        <v>42101</v>
      </c>
      <c r="B10465">
        <v>7906</v>
      </c>
      <c r="C10465">
        <v>63248</v>
      </c>
      <c r="D10465">
        <v>2</v>
      </c>
      <c r="E10465" t="s">
        <v>67</v>
      </c>
      <c r="F10465" t="s">
        <v>19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x14ac:dyDescent="0.25">
      <c r="A10466">
        <v>42102</v>
      </c>
      <c r="B10466">
        <v>21068</v>
      </c>
      <c r="C10466">
        <v>189612</v>
      </c>
      <c r="D10466">
        <v>3</v>
      </c>
      <c r="E10466" t="s">
        <v>67</v>
      </c>
      <c r="F10466" t="s">
        <v>32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x14ac:dyDescent="0.25">
      <c r="A10467">
        <v>42111</v>
      </c>
      <c r="B10467">
        <v>19752</v>
      </c>
      <c r="C10467">
        <v>217272</v>
      </c>
      <c r="D10467">
        <v>6</v>
      </c>
      <c r="E10467" t="s">
        <v>67</v>
      </c>
      <c r="F10467" t="s">
        <v>19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x14ac:dyDescent="0.25">
      <c r="A10468">
        <v>42115</v>
      </c>
      <c r="B10468">
        <v>40947</v>
      </c>
      <c r="C10468">
        <v>1228410</v>
      </c>
      <c r="D10468">
        <v>7</v>
      </c>
      <c r="E10468" t="s">
        <v>67</v>
      </c>
      <c r="F10468" t="s">
        <v>19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x14ac:dyDescent="0.25">
      <c r="A10469">
        <v>42117</v>
      </c>
      <c r="B10469">
        <v>34315</v>
      </c>
      <c r="C10469">
        <v>137260</v>
      </c>
      <c r="D10469">
        <v>1</v>
      </c>
      <c r="E10469" t="s">
        <v>67</v>
      </c>
      <c r="F10469" t="s">
        <v>32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x14ac:dyDescent="0.25">
      <c r="A10470">
        <v>42128</v>
      </c>
      <c r="B10470">
        <v>18267</v>
      </c>
      <c r="C10470">
        <v>18267</v>
      </c>
      <c r="D10470">
        <v>2</v>
      </c>
      <c r="E10470" t="s">
        <v>67</v>
      </c>
      <c r="F10470" t="s">
        <v>32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x14ac:dyDescent="0.25">
      <c r="A10471">
        <v>42131</v>
      </c>
      <c r="B10471">
        <v>23784</v>
      </c>
      <c r="C10471">
        <v>23784</v>
      </c>
      <c r="D10471">
        <v>7</v>
      </c>
      <c r="E10471" t="s">
        <v>67</v>
      </c>
      <c r="F10471" t="s">
        <v>19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x14ac:dyDescent="0.25">
      <c r="A10472">
        <v>42133</v>
      </c>
      <c r="B10472">
        <v>12876</v>
      </c>
      <c r="C10472">
        <v>360528</v>
      </c>
      <c r="D10472">
        <v>1</v>
      </c>
      <c r="E10472" t="s">
        <v>67</v>
      </c>
      <c r="F10472" t="s">
        <v>19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x14ac:dyDescent="0.25">
      <c r="A10473">
        <v>42135</v>
      </c>
      <c r="B10473">
        <v>34654</v>
      </c>
      <c r="C10473">
        <v>935658</v>
      </c>
      <c r="D10473">
        <v>3</v>
      </c>
      <c r="E10473" t="s">
        <v>67</v>
      </c>
      <c r="F10473" t="s">
        <v>32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x14ac:dyDescent="0.25">
      <c r="A10474">
        <v>42140</v>
      </c>
      <c r="B10474">
        <v>4453</v>
      </c>
      <c r="C10474">
        <v>75701</v>
      </c>
      <c r="D10474">
        <v>8</v>
      </c>
      <c r="E10474" t="s">
        <v>67</v>
      </c>
      <c r="F10474" t="s">
        <v>32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x14ac:dyDescent="0.25">
      <c r="A10475">
        <v>42144</v>
      </c>
      <c r="B10475">
        <v>23399</v>
      </c>
      <c r="C10475">
        <v>538177</v>
      </c>
      <c r="D10475">
        <v>0</v>
      </c>
      <c r="E10475" t="s">
        <v>67</v>
      </c>
      <c r="F10475" t="s">
        <v>32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x14ac:dyDescent="0.25">
      <c r="A10476">
        <v>42147</v>
      </c>
      <c r="B10476">
        <v>21102</v>
      </c>
      <c r="C10476">
        <v>464244</v>
      </c>
      <c r="D10476">
        <v>0</v>
      </c>
      <c r="E10476" t="s">
        <v>67</v>
      </c>
      <c r="F10476" t="s">
        <v>32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x14ac:dyDescent="0.25">
      <c r="A10477">
        <v>42148</v>
      </c>
      <c r="B10477">
        <v>30311</v>
      </c>
      <c r="C10477">
        <v>272799</v>
      </c>
      <c r="D10477">
        <v>3</v>
      </c>
      <c r="E10477" t="s">
        <v>67</v>
      </c>
      <c r="F10477" t="s">
        <v>32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x14ac:dyDescent="0.25">
      <c r="A10478">
        <v>42162</v>
      </c>
      <c r="B10478">
        <v>11165</v>
      </c>
      <c r="C10478">
        <v>334950</v>
      </c>
      <c r="D10478">
        <v>2</v>
      </c>
      <c r="E10478" t="s">
        <v>67</v>
      </c>
      <c r="F10478" t="s">
        <v>19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x14ac:dyDescent="0.25">
      <c r="A10479">
        <v>42173</v>
      </c>
      <c r="B10479">
        <v>26734</v>
      </c>
      <c r="C10479">
        <v>267340</v>
      </c>
      <c r="D10479">
        <v>8</v>
      </c>
      <c r="E10479" t="s">
        <v>67</v>
      </c>
      <c r="F10479" t="s">
        <v>19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x14ac:dyDescent="0.25">
      <c r="A10480">
        <v>42182</v>
      </c>
      <c r="B10480">
        <v>24628</v>
      </c>
      <c r="C10480">
        <v>714212</v>
      </c>
      <c r="D10480">
        <v>5</v>
      </c>
      <c r="E10480" t="s">
        <v>67</v>
      </c>
      <c r="F10480" t="s">
        <v>32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x14ac:dyDescent="0.25">
      <c r="A10481">
        <v>42184</v>
      </c>
      <c r="B10481">
        <v>48598</v>
      </c>
      <c r="C10481">
        <v>1457940</v>
      </c>
      <c r="D10481">
        <v>5</v>
      </c>
      <c r="E10481" t="s">
        <v>67</v>
      </c>
      <c r="F10481" t="s">
        <v>32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x14ac:dyDescent="0.25">
      <c r="A10482">
        <v>42185</v>
      </c>
      <c r="B10482">
        <v>43427</v>
      </c>
      <c r="C10482">
        <v>1042248</v>
      </c>
      <c r="D10482">
        <v>1</v>
      </c>
      <c r="E10482" t="s">
        <v>67</v>
      </c>
      <c r="F10482" t="s">
        <v>19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x14ac:dyDescent="0.25">
      <c r="A10483">
        <v>42189</v>
      </c>
      <c r="B10483">
        <v>26032</v>
      </c>
      <c r="C10483">
        <v>78096</v>
      </c>
      <c r="D10483">
        <v>2</v>
      </c>
      <c r="E10483" t="s">
        <v>67</v>
      </c>
      <c r="F10483" t="s">
        <v>32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25">
      <c r="A10484">
        <v>42190</v>
      </c>
      <c r="B10484">
        <v>38531</v>
      </c>
      <c r="C10484">
        <v>770620</v>
      </c>
      <c r="D10484">
        <v>4</v>
      </c>
      <c r="E10484" t="s">
        <v>67</v>
      </c>
      <c r="F10484" t="s">
        <v>32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x14ac:dyDescent="0.25">
      <c r="A10485">
        <v>42191</v>
      </c>
      <c r="B10485">
        <v>37223</v>
      </c>
      <c r="C10485">
        <v>335007</v>
      </c>
      <c r="D10485">
        <v>8</v>
      </c>
      <c r="E10485" t="s">
        <v>67</v>
      </c>
      <c r="F10485" t="s">
        <v>19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x14ac:dyDescent="0.25">
      <c r="A10486">
        <v>42196</v>
      </c>
      <c r="B10486">
        <v>7164</v>
      </c>
      <c r="C10486">
        <v>28656</v>
      </c>
      <c r="D10486">
        <v>4</v>
      </c>
      <c r="E10486" t="s">
        <v>67</v>
      </c>
      <c r="F10486" t="s">
        <v>19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x14ac:dyDescent="0.25">
      <c r="A10487">
        <v>42198</v>
      </c>
      <c r="B10487">
        <v>35923</v>
      </c>
      <c r="C10487">
        <v>466999</v>
      </c>
      <c r="D10487">
        <v>8</v>
      </c>
      <c r="E10487" t="s">
        <v>67</v>
      </c>
      <c r="F10487" t="s">
        <v>32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x14ac:dyDescent="0.25">
      <c r="A10488">
        <v>42205</v>
      </c>
      <c r="B10488">
        <v>9807</v>
      </c>
      <c r="C10488">
        <v>264789</v>
      </c>
      <c r="D10488">
        <v>4</v>
      </c>
      <c r="E10488" t="s">
        <v>67</v>
      </c>
      <c r="F10488" t="s">
        <v>19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x14ac:dyDescent="0.25">
      <c r="A10489">
        <v>42211</v>
      </c>
      <c r="B10489">
        <v>48147</v>
      </c>
      <c r="C10489">
        <v>1348116</v>
      </c>
      <c r="D10489">
        <v>8</v>
      </c>
      <c r="E10489" t="s">
        <v>67</v>
      </c>
      <c r="F10489" t="s">
        <v>19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x14ac:dyDescent="0.25">
      <c r="A10490">
        <v>42212</v>
      </c>
      <c r="B10490">
        <v>49690</v>
      </c>
      <c r="C10490">
        <v>1043490</v>
      </c>
      <c r="D10490">
        <v>4</v>
      </c>
      <c r="E10490" t="s">
        <v>67</v>
      </c>
      <c r="F10490" t="s">
        <v>19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x14ac:dyDescent="0.25">
      <c r="A10491">
        <v>42219</v>
      </c>
      <c r="B10491">
        <v>2572</v>
      </c>
      <c r="C10491">
        <v>30864</v>
      </c>
      <c r="D10491">
        <v>7</v>
      </c>
      <c r="E10491" t="s">
        <v>67</v>
      </c>
      <c r="F10491" t="s">
        <v>19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x14ac:dyDescent="0.25">
      <c r="A10492">
        <v>42231</v>
      </c>
      <c r="B10492">
        <v>39240</v>
      </c>
      <c r="C10492">
        <v>1137960</v>
      </c>
      <c r="D10492">
        <v>2</v>
      </c>
      <c r="E10492" t="s">
        <v>67</v>
      </c>
      <c r="F10492" t="s">
        <v>19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x14ac:dyDescent="0.25">
      <c r="A10493">
        <v>42239</v>
      </c>
      <c r="B10493">
        <v>20028</v>
      </c>
      <c r="C10493">
        <v>520728</v>
      </c>
      <c r="D10493">
        <v>5</v>
      </c>
      <c r="E10493" t="s">
        <v>67</v>
      </c>
      <c r="F10493" t="s">
        <v>19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x14ac:dyDescent="0.25">
      <c r="A10494">
        <v>42248</v>
      </c>
      <c r="B10494">
        <v>20995</v>
      </c>
      <c r="C10494">
        <v>20995</v>
      </c>
      <c r="D10494">
        <v>3</v>
      </c>
      <c r="E10494" t="s">
        <v>67</v>
      </c>
      <c r="F10494" t="s">
        <v>32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x14ac:dyDescent="0.25">
      <c r="A10495">
        <v>42251</v>
      </c>
      <c r="B10495">
        <v>12527</v>
      </c>
      <c r="C10495">
        <v>250540</v>
      </c>
      <c r="D10495">
        <v>4</v>
      </c>
      <c r="E10495" t="s">
        <v>67</v>
      </c>
      <c r="F10495" t="s">
        <v>32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x14ac:dyDescent="0.25">
      <c r="A10496">
        <v>42254</v>
      </c>
      <c r="B10496">
        <v>40766</v>
      </c>
      <c r="C10496">
        <v>611490</v>
      </c>
      <c r="D10496">
        <v>1</v>
      </c>
      <c r="E10496" t="s">
        <v>67</v>
      </c>
      <c r="F10496" t="s">
        <v>32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x14ac:dyDescent="0.25">
      <c r="A10497">
        <v>42260</v>
      </c>
      <c r="B10497">
        <v>3385</v>
      </c>
      <c r="C10497">
        <v>67700</v>
      </c>
      <c r="D10497">
        <v>8</v>
      </c>
      <c r="E10497" t="s">
        <v>67</v>
      </c>
      <c r="F10497" t="s">
        <v>32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x14ac:dyDescent="0.25">
      <c r="A10498">
        <v>42262</v>
      </c>
      <c r="B10498">
        <v>22368</v>
      </c>
      <c r="C10498">
        <v>559200</v>
      </c>
      <c r="D10498">
        <v>8</v>
      </c>
      <c r="E10498" t="s">
        <v>67</v>
      </c>
      <c r="F10498" t="s">
        <v>19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x14ac:dyDescent="0.25">
      <c r="A10499">
        <v>42263</v>
      </c>
      <c r="B10499">
        <v>12994</v>
      </c>
      <c r="C10499">
        <v>181916</v>
      </c>
      <c r="D10499">
        <v>7</v>
      </c>
      <c r="E10499" t="s">
        <v>67</v>
      </c>
      <c r="F10499" t="s">
        <v>32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x14ac:dyDescent="0.25">
      <c r="A10500">
        <v>42264</v>
      </c>
      <c r="B10500">
        <v>25473</v>
      </c>
      <c r="C10500">
        <v>687771</v>
      </c>
      <c r="D10500">
        <v>3</v>
      </c>
      <c r="E10500" t="s">
        <v>67</v>
      </c>
      <c r="F10500" t="s">
        <v>32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x14ac:dyDescent="0.25">
      <c r="A10501">
        <v>42271</v>
      </c>
      <c r="B10501">
        <v>34922</v>
      </c>
      <c r="C10501">
        <v>523830</v>
      </c>
      <c r="D10501">
        <v>2</v>
      </c>
      <c r="E10501" t="s">
        <v>67</v>
      </c>
      <c r="F10501" t="s">
        <v>32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x14ac:dyDescent="0.25">
      <c r="A10502">
        <v>42275</v>
      </c>
      <c r="B10502">
        <v>28757</v>
      </c>
      <c r="C10502">
        <v>805196</v>
      </c>
      <c r="D10502">
        <v>4</v>
      </c>
      <c r="E10502" t="s">
        <v>67</v>
      </c>
      <c r="F10502" t="s">
        <v>32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x14ac:dyDescent="0.25">
      <c r="A10503">
        <v>42279</v>
      </c>
      <c r="B10503">
        <v>24643</v>
      </c>
      <c r="C10503">
        <v>73929</v>
      </c>
      <c r="D10503">
        <v>0</v>
      </c>
      <c r="E10503" t="s">
        <v>67</v>
      </c>
      <c r="F10503" t="s">
        <v>19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x14ac:dyDescent="0.25">
      <c r="A10504">
        <v>42284</v>
      </c>
      <c r="B10504">
        <v>13637</v>
      </c>
      <c r="C10504">
        <v>54548</v>
      </c>
      <c r="D10504">
        <v>6</v>
      </c>
      <c r="E10504" t="s">
        <v>67</v>
      </c>
      <c r="F10504" t="s">
        <v>19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x14ac:dyDescent="0.25">
      <c r="A10505">
        <v>42289</v>
      </c>
      <c r="B10505">
        <v>23548</v>
      </c>
      <c r="C10505">
        <v>235480</v>
      </c>
      <c r="D10505">
        <v>1</v>
      </c>
      <c r="E10505" t="s">
        <v>67</v>
      </c>
      <c r="F10505" t="s">
        <v>19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x14ac:dyDescent="0.25">
      <c r="A10506">
        <v>42290</v>
      </c>
      <c r="B10506">
        <v>42864</v>
      </c>
      <c r="C10506">
        <v>814416</v>
      </c>
      <c r="D10506">
        <v>5</v>
      </c>
      <c r="E10506" t="s">
        <v>67</v>
      </c>
      <c r="F10506" t="s">
        <v>19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x14ac:dyDescent="0.25">
      <c r="A10507">
        <v>42302</v>
      </c>
      <c r="B10507">
        <v>4297</v>
      </c>
      <c r="C10507">
        <v>90237</v>
      </c>
      <c r="D10507">
        <v>4</v>
      </c>
      <c r="E10507" t="s">
        <v>67</v>
      </c>
      <c r="F10507" t="s">
        <v>32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x14ac:dyDescent="0.25">
      <c r="A10508">
        <v>42306</v>
      </c>
      <c r="B10508">
        <v>30342</v>
      </c>
      <c r="C10508">
        <v>455130</v>
      </c>
      <c r="D10508">
        <v>7</v>
      </c>
      <c r="E10508" t="s">
        <v>67</v>
      </c>
      <c r="F10508" t="s">
        <v>32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x14ac:dyDescent="0.25">
      <c r="A10509">
        <v>42311</v>
      </c>
      <c r="B10509">
        <v>14480</v>
      </c>
      <c r="C10509">
        <v>434400</v>
      </c>
      <c r="D10509">
        <v>3</v>
      </c>
      <c r="E10509" t="s">
        <v>67</v>
      </c>
      <c r="F10509" t="s">
        <v>19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x14ac:dyDescent="0.25">
      <c r="A10510">
        <v>42314</v>
      </c>
      <c r="B10510">
        <v>12417</v>
      </c>
      <c r="C10510">
        <v>37251</v>
      </c>
      <c r="D10510">
        <v>7</v>
      </c>
      <c r="E10510" t="s">
        <v>67</v>
      </c>
      <c r="F10510" t="s">
        <v>19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x14ac:dyDescent="0.25">
      <c r="A10511">
        <v>42324</v>
      </c>
      <c r="B10511">
        <v>36961</v>
      </c>
      <c r="C10511">
        <v>1071869</v>
      </c>
      <c r="D10511">
        <v>1</v>
      </c>
      <c r="E10511" t="s">
        <v>67</v>
      </c>
      <c r="F10511" t="s">
        <v>19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x14ac:dyDescent="0.25">
      <c r="A10512">
        <v>42325</v>
      </c>
      <c r="B10512">
        <v>49198</v>
      </c>
      <c r="C10512">
        <v>1426742</v>
      </c>
      <c r="D10512">
        <v>5</v>
      </c>
      <c r="E10512" t="s">
        <v>67</v>
      </c>
      <c r="F10512" t="s">
        <v>32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x14ac:dyDescent="0.25">
      <c r="A10513">
        <v>42329</v>
      </c>
      <c r="B10513">
        <v>44148</v>
      </c>
      <c r="C10513">
        <v>353184</v>
      </c>
      <c r="D10513">
        <v>2</v>
      </c>
      <c r="E10513" t="s">
        <v>67</v>
      </c>
      <c r="F10513" t="s">
        <v>19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x14ac:dyDescent="0.25">
      <c r="A10514">
        <v>42331</v>
      </c>
      <c r="B10514">
        <v>41655</v>
      </c>
      <c r="C10514">
        <v>458205</v>
      </c>
      <c r="D10514">
        <v>8</v>
      </c>
      <c r="E10514" t="s">
        <v>67</v>
      </c>
      <c r="F10514" t="s">
        <v>32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x14ac:dyDescent="0.25">
      <c r="A10515">
        <v>42332</v>
      </c>
      <c r="B10515">
        <v>25583</v>
      </c>
      <c r="C10515">
        <v>76749</v>
      </c>
      <c r="D10515">
        <v>8</v>
      </c>
      <c r="E10515" t="s">
        <v>67</v>
      </c>
      <c r="F10515" t="s">
        <v>32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25">
      <c r="A10516">
        <v>42333</v>
      </c>
      <c r="B10516">
        <v>16439</v>
      </c>
      <c r="C10516">
        <v>98634</v>
      </c>
      <c r="D10516">
        <v>4</v>
      </c>
      <c r="E10516" t="s">
        <v>67</v>
      </c>
      <c r="F10516" t="s">
        <v>32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x14ac:dyDescent="0.25">
      <c r="A10517">
        <v>42337</v>
      </c>
      <c r="B10517">
        <v>18009</v>
      </c>
      <c r="C10517">
        <v>180090</v>
      </c>
      <c r="D10517">
        <v>1</v>
      </c>
      <c r="E10517" t="s">
        <v>67</v>
      </c>
      <c r="F10517" t="s">
        <v>32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x14ac:dyDescent="0.25">
      <c r="A10518">
        <v>42339</v>
      </c>
      <c r="B10518">
        <v>50431</v>
      </c>
      <c r="C10518">
        <v>706034</v>
      </c>
      <c r="D10518">
        <v>4</v>
      </c>
      <c r="E10518" t="s">
        <v>67</v>
      </c>
      <c r="F10518" t="s">
        <v>32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x14ac:dyDescent="0.25">
      <c r="A10519">
        <v>42342</v>
      </c>
      <c r="B10519">
        <v>27375</v>
      </c>
      <c r="C10519">
        <v>27375</v>
      </c>
      <c r="D10519">
        <v>7</v>
      </c>
      <c r="E10519" t="s">
        <v>67</v>
      </c>
      <c r="F10519" t="s">
        <v>19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x14ac:dyDescent="0.25">
      <c r="A10520">
        <v>42344</v>
      </c>
      <c r="B10520">
        <v>15741</v>
      </c>
      <c r="C10520">
        <v>125928</v>
      </c>
      <c r="D10520">
        <v>7</v>
      </c>
      <c r="E10520" t="s">
        <v>67</v>
      </c>
      <c r="F10520" t="s">
        <v>32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x14ac:dyDescent="0.25">
      <c r="A10521">
        <v>42348</v>
      </c>
      <c r="B10521">
        <v>50966</v>
      </c>
      <c r="C10521">
        <v>152898</v>
      </c>
      <c r="D10521">
        <v>3</v>
      </c>
      <c r="E10521" t="s">
        <v>67</v>
      </c>
      <c r="F10521" t="s">
        <v>19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x14ac:dyDescent="0.25">
      <c r="A10522">
        <v>42350</v>
      </c>
      <c r="B10522">
        <v>8737</v>
      </c>
      <c r="C10522">
        <v>61159</v>
      </c>
      <c r="D10522">
        <v>3</v>
      </c>
      <c r="E10522" t="s">
        <v>67</v>
      </c>
      <c r="F10522" t="s">
        <v>19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x14ac:dyDescent="0.25">
      <c r="A10523">
        <v>42351</v>
      </c>
      <c r="B10523">
        <v>31404</v>
      </c>
      <c r="C10523">
        <v>753696</v>
      </c>
      <c r="D10523">
        <v>0</v>
      </c>
      <c r="E10523" t="s">
        <v>67</v>
      </c>
      <c r="F10523" t="s">
        <v>19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x14ac:dyDescent="0.25">
      <c r="A10524">
        <v>42354</v>
      </c>
      <c r="B10524">
        <v>41110</v>
      </c>
      <c r="C10524">
        <v>41110</v>
      </c>
      <c r="D10524">
        <v>5</v>
      </c>
      <c r="E10524" t="s">
        <v>67</v>
      </c>
      <c r="F10524" t="s">
        <v>32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x14ac:dyDescent="0.25">
      <c r="A10525">
        <v>42359</v>
      </c>
      <c r="B10525">
        <v>41555</v>
      </c>
      <c r="C10525">
        <v>124665</v>
      </c>
      <c r="D10525">
        <v>0</v>
      </c>
      <c r="E10525" t="s">
        <v>67</v>
      </c>
      <c r="F10525" t="s">
        <v>19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x14ac:dyDescent="0.25">
      <c r="A10526">
        <v>42362</v>
      </c>
      <c r="B10526">
        <v>22842</v>
      </c>
      <c r="C10526">
        <v>91368</v>
      </c>
      <c r="D10526">
        <v>7</v>
      </c>
      <c r="E10526" t="s">
        <v>67</v>
      </c>
      <c r="F10526" t="s">
        <v>19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x14ac:dyDescent="0.25">
      <c r="A10527">
        <v>42367</v>
      </c>
      <c r="B10527">
        <v>50187</v>
      </c>
      <c r="C10527">
        <v>903366</v>
      </c>
      <c r="D10527">
        <v>8</v>
      </c>
      <c r="E10527" t="s">
        <v>67</v>
      </c>
      <c r="F10527" t="s">
        <v>32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x14ac:dyDescent="0.25">
      <c r="A10528">
        <v>42370</v>
      </c>
      <c r="B10528">
        <v>24743</v>
      </c>
      <c r="C10528">
        <v>272173</v>
      </c>
      <c r="D10528">
        <v>5</v>
      </c>
      <c r="E10528" t="s">
        <v>67</v>
      </c>
      <c r="F10528" t="s">
        <v>32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x14ac:dyDescent="0.25">
      <c r="A10529">
        <v>42371</v>
      </c>
      <c r="B10529">
        <v>7136</v>
      </c>
      <c r="C10529">
        <v>71360</v>
      </c>
      <c r="D10529">
        <v>8</v>
      </c>
      <c r="E10529" t="s">
        <v>67</v>
      </c>
      <c r="F10529" t="s">
        <v>32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x14ac:dyDescent="0.25">
      <c r="A10530">
        <v>42381</v>
      </c>
      <c r="B10530">
        <v>24299</v>
      </c>
      <c r="C10530">
        <v>24299</v>
      </c>
      <c r="D10530">
        <v>0</v>
      </c>
      <c r="E10530" t="s">
        <v>67</v>
      </c>
      <c r="F10530" t="s">
        <v>32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x14ac:dyDescent="0.25">
      <c r="A10531">
        <v>42382</v>
      </c>
      <c r="B10531">
        <v>12376</v>
      </c>
      <c r="C10531">
        <v>49504</v>
      </c>
      <c r="D10531">
        <v>4</v>
      </c>
      <c r="E10531" t="s">
        <v>67</v>
      </c>
      <c r="F10531" t="s">
        <v>19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x14ac:dyDescent="0.25">
      <c r="A10532">
        <v>42386</v>
      </c>
      <c r="B10532">
        <v>11614</v>
      </c>
      <c r="C10532">
        <v>278736</v>
      </c>
      <c r="D10532">
        <v>2</v>
      </c>
      <c r="E10532" t="s">
        <v>67</v>
      </c>
      <c r="F10532" t="s">
        <v>32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x14ac:dyDescent="0.25">
      <c r="A10533">
        <v>42389</v>
      </c>
      <c r="B10533">
        <v>40570</v>
      </c>
      <c r="C10533">
        <v>243420</v>
      </c>
      <c r="D10533">
        <v>5</v>
      </c>
      <c r="E10533" t="s">
        <v>67</v>
      </c>
      <c r="F10533" t="s">
        <v>19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x14ac:dyDescent="0.25">
      <c r="A10534">
        <v>42395</v>
      </c>
      <c r="B10534">
        <v>7366</v>
      </c>
      <c r="C10534">
        <v>29464</v>
      </c>
      <c r="D10534">
        <v>5</v>
      </c>
      <c r="E10534" t="s">
        <v>67</v>
      </c>
      <c r="F10534" t="s">
        <v>19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x14ac:dyDescent="0.25">
      <c r="A10535">
        <v>42396</v>
      </c>
      <c r="B10535">
        <v>4209</v>
      </c>
      <c r="C10535">
        <v>37881</v>
      </c>
      <c r="D10535">
        <v>4</v>
      </c>
      <c r="E10535" t="s">
        <v>67</v>
      </c>
      <c r="F10535" t="s">
        <v>32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x14ac:dyDescent="0.25">
      <c r="A10536">
        <v>42406</v>
      </c>
      <c r="B10536">
        <v>33705</v>
      </c>
      <c r="C10536">
        <v>505575</v>
      </c>
      <c r="D10536">
        <v>7</v>
      </c>
      <c r="E10536" t="s">
        <v>67</v>
      </c>
      <c r="F10536" t="s">
        <v>32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x14ac:dyDescent="0.25">
      <c r="A10537">
        <v>42409</v>
      </c>
      <c r="B10537">
        <v>30512</v>
      </c>
      <c r="C10537">
        <v>91536</v>
      </c>
      <c r="D10537">
        <v>6</v>
      </c>
      <c r="E10537" t="s">
        <v>67</v>
      </c>
      <c r="F10537" t="s">
        <v>19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x14ac:dyDescent="0.25">
      <c r="A10538">
        <v>42414</v>
      </c>
      <c r="B10538">
        <v>45567</v>
      </c>
      <c r="C10538">
        <v>683505</v>
      </c>
      <c r="D10538">
        <v>2</v>
      </c>
      <c r="E10538" t="s">
        <v>67</v>
      </c>
      <c r="F10538" t="s">
        <v>32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x14ac:dyDescent="0.25">
      <c r="A10539">
        <v>42416</v>
      </c>
      <c r="B10539">
        <v>24335</v>
      </c>
      <c r="C10539">
        <v>389360</v>
      </c>
      <c r="D10539">
        <v>2</v>
      </c>
      <c r="E10539" t="s">
        <v>67</v>
      </c>
      <c r="F10539" t="s">
        <v>32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x14ac:dyDescent="0.25">
      <c r="A10540">
        <v>42420</v>
      </c>
      <c r="B10540">
        <v>5018</v>
      </c>
      <c r="C10540">
        <v>110396</v>
      </c>
      <c r="D10540">
        <v>3</v>
      </c>
      <c r="E10540" t="s">
        <v>67</v>
      </c>
      <c r="F10540" t="s">
        <v>32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x14ac:dyDescent="0.25">
      <c r="A10541">
        <v>42421</v>
      </c>
      <c r="B10541">
        <v>25336</v>
      </c>
      <c r="C10541">
        <v>278696</v>
      </c>
      <c r="D10541">
        <v>4</v>
      </c>
      <c r="E10541" t="s">
        <v>67</v>
      </c>
      <c r="F10541" t="s">
        <v>19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x14ac:dyDescent="0.25">
      <c r="A10542">
        <v>42423</v>
      </c>
      <c r="B10542">
        <v>21887</v>
      </c>
      <c r="C10542">
        <v>262644</v>
      </c>
      <c r="D10542">
        <v>6</v>
      </c>
      <c r="E10542" t="s">
        <v>67</v>
      </c>
      <c r="F10542" t="s">
        <v>32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x14ac:dyDescent="0.25">
      <c r="A10543">
        <v>42427</v>
      </c>
      <c r="B10543">
        <v>37457</v>
      </c>
      <c r="C10543">
        <v>636769</v>
      </c>
      <c r="D10543">
        <v>6</v>
      </c>
      <c r="E10543" t="s">
        <v>67</v>
      </c>
      <c r="F10543" t="s">
        <v>32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x14ac:dyDescent="0.25">
      <c r="A10544">
        <v>42428</v>
      </c>
      <c r="B10544">
        <v>46787</v>
      </c>
      <c r="C10544">
        <v>140361</v>
      </c>
      <c r="D10544">
        <v>0</v>
      </c>
      <c r="E10544" t="s">
        <v>67</v>
      </c>
      <c r="F10544" t="s">
        <v>32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x14ac:dyDescent="0.25">
      <c r="A10545">
        <v>42430</v>
      </c>
      <c r="B10545">
        <v>14945</v>
      </c>
      <c r="C10545">
        <v>209230</v>
      </c>
      <c r="D10545">
        <v>7</v>
      </c>
      <c r="E10545" t="s">
        <v>67</v>
      </c>
      <c r="F10545" t="s">
        <v>19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x14ac:dyDescent="0.25">
      <c r="A10546">
        <v>42431</v>
      </c>
      <c r="B10546">
        <v>7722</v>
      </c>
      <c r="C10546">
        <v>92664</v>
      </c>
      <c r="D10546">
        <v>6</v>
      </c>
      <c r="E10546" t="s">
        <v>67</v>
      </c>
      <c r="F10546" t="s">
        <v>32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x14ac:dyDescent="0.25">
      <c r="A10547">
        <v>42434</v>
      </c>
      <c r="B10547">
        <v>20951</v>
      </c>
      <c r="C10547">
        <v>62853</v>
      </c>
      <c r="D10547">
        <v>6</v>
      </c>
      <c r="E10547" t="s">
        <v>67</v>
      </c>
      <c r="F10547" t="s">
        <v>19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x14ac:dyDescent="0.25">
      <c r="A10548">
        <v>42435</v>
      </c>
      <c r="B10548">
        <v>23219</v>
      </c>
      <c r="C10548">
        <v>487599</v>
      </c>
      <c r="D10548">
        <v>8</v>
      </c>
      <c r="E10548" t="s">
        <v>67</v>
      </c>
      <c r="F10548" t="s">
        <v>32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x14ac:dyDescent="0.25">
      <c r="A10549">
        <v>42440</v>
      </c>
      <c r="B10549">
        <v>26368</v>
      </c>
      <c r="C10549">
        <v>659200</v>
      </c>
      <c r="D10549">
        <v>5</v>
      </c>
      <c r="E10549" t="s">
        <v>67</v>
      </c>
      <c r="F10549" t="s">
        <v>19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x14ac:dyDescent="0.25">
      <c r="A10550">
        <v>42449</v>
      </c>
      <c r="B10550">
        <v>43491</v>
      </c>
      <c r="C10550">
        <v>260946</v>
      </c>
      <c r="D10550">
        <v>4</v>
      </c>
      <c r="E10550" t="s">
        <v>67</v>
      </c>
      <c r="F10550" t="s">
        <v>32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x14ac:dyDescent="0.25">
      <c r="A10551">
        <v>42450</v>
      </c>
      <c r="B10551">
        <v>12571</v>
      </c>
      <c r="C10551">
        <v>201136</v>
      </c>
      <c r="D10551">
        <v>7</v>
      </c>
      <c r="E10551" t="s">
        <v>67</v>
      </c>
      <c r="F10551" t="s">
        <v>19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x14ac:dyDescent="0.25">
      <c r="A10552">
        <v>42452</v>
      </c>
      <c r="B10552">
        <v>16172</v>
      </c>
      <c r="C10552">
        <v>404300</v>
      </c>
      <c r="D10552">
        <v>6</v>
      </c>
      <c r="E10552" t="s">
        <v>67</v>
      </c>
      <c r="F10552" t="s">
        <v>32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x14ac:dyDescent="0.25">
      <c r="A10553">
        <v>42453</v>
      </c>
      <c r="B10553">
        <v>25740</v>
      </c>
      <c r="C10553">
        <v>643500</v>
      </c>
      <c r="D10553">
        <v>5</v>
      </c>
      <c r="E10553" t="s">
        <v>67</v>
      </c>
      <c r="F10553" t="s">
        <v>19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x14ac:dyDescent="0.25">
      <c r="A10554">
        <v>42457</v>
      </c>
      <c r="B10554">
        <v>17718</v>
      </c>
      <c r="C10554">
        <v>230334</v>
      </c>
      <c r="D10554">
        <v>0</v>
      </c>
      <c r="E10554" t="s">
        <v>67</v>
      </c>
      <c r="F10554" t="s">
        <v>19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x14ac:dyDescent="0.25">
      <c r="A10555">
        <v>42459</v>
      </c>
      <c r="B10555">
        <v>21954</v>
      </c>
      <c r="C10555">
        <v>636666</v>
      </c>
      <c r="D10555">
        <v>0</v>
      </c>
      <c r="E10555" t="s">
        <v>67</v>
      </c>
      <c r="F10555" t="s">
        <v>19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x14ac:dyDescent="0.25">
      <c r="A10556">
        <v>42465</v>
      </c>
      <c r="B10556">
        <v>2138</v>
      </c>
      <c r="C10556">
        <v>6414</v>
      </c>
      <c r="D10556">
        <v>3</v>
      </c>
      <c r="E10556" t="s">
        <v>67</v>
      </c>
      <c r="F10556" t="s">
        <v>19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x14ac:dyDescent="0.25">
      <c r="A10557">
        <v>42468</v>
      </c>
      <c r="B10557">
        <v>19489</v>
      </c>
      <c r="C10557">
        <v>428758</v>
      </c>
      <c r="D10557">
        <v>5</v>
      </c>
      <c r="E10557" t="s">
        <v>67</v>
      </c>
      <c r="F10557" t="s">
        <v>19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x14ac:dyDescent="0.25">
      <c r="A10558">
        <v>42474</v>
      </c>
      <c r="B10558">
        <v>8964</v>
      </c>
      <c r="C10558">
        <v>17928</v>
      </c>
      <c r="D10558">
        <v>5</v>
      </c>
      <c r="E10558" t="s">
        <v>67</v>
      </c>
      <c r="F10558" t="s">
        <v>32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x14ac:dyDescent="0.25">
      <c r="A10559">
        <v>42476</v>
      </c>
      <c r="B10559">
        <v>36122</v>
      </c>
      <c r="C10559">
        <v>361220</v>
      </c>
      <c r="D10559">
        <v>4</v>
      </c>
      <c r="E10559" t="s">
        <v>67</v>
      </c>
      <c r="F10559" t="s">
        <v>19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x14ac:dyDescent="0.25">
      <c r="A10560">
        <v>42478</v>
      </c>
      <c r="B10560">
        <v>44360</v>
      </c>
      <c r="C10560">
        <v>44360</v>
      </c>
      <c r="D10560">
        <v>2</v>
      </c>
      <c r="E10560" t="s">
        <v>67</v>
      </c>
      <c r="F10560" t="s">
        <v>19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x14ac:dyDescent="0.25">
      <c r="A10561">
        <v>42484</v>
      </c>
      <c r="B10561">
        <v>14789</v>
      </c>
      <c r="C10561">
        <v>414092</v>
      </c>
      <c r="D10561">
        <v>2</v>
      </c>
      <c r="E10561" t="s">
        <v>67</v>
      </c>
      <c r="F10561" t="s">
        <v>19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x14ac:dyDescent="0.25">
      <c r="A10562">
        <v>42490</v>
      </c>
      <c r="B10562">
        <v>3917</v>
      </c>
      <c r="C10562">
        <v>7834</v>
      </c>
      <c r="D10562">
        <v>5</v>
      </c>
      <c r="E10562" t="s">
        <v>67</v>
      </c>
      <c r="F10562" t="s">
        <v>19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x14ac:dyDescent="0.25">
      <c r="A10563">
        <v>42495</v>
      </c>
      <c r="B10563">
        <v>10228</v>
      </c>
      <c r="C10563">
        <v>153420</v>
      </c>
      <c r="D10563">
        <v>5</v>
      </c>
      <c r="E10563" t="s">
        <v>67</v>
      </c>
      <c r="F10563" t="s">
        <v>32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x14ac:dyDescent="0.25">
      <c r="A10564">
        <v>42499</v>
      </c>
      <c r="B10564">
        <v>24117</v>
      </c>
      <c r="C10564">
        <v>699393</v>
      </c>
      <c r="D10564">
        <v>1</v>
      </c>
      <c r="E10564" t="s">
        <v>67</v>
      </c>
      <c r="F10564" t="s">
        <v>19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x14ac:dyDescent="0.25">
      <c r="A10565">
        <v>42507</v>
      </c>
      <c r="B10565">
        <v>41435</v>
      </c>
      <c r="C10565">
        <v>911570</v>
      </c>
      <c r="D10565">
        <v>8</v>
      </c>
      <c r="E10565" t="s">
        <v>67</v>
      </c>
      <c r="F10565" t="s">
        <v>32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x14ac:dyDescent="0.25">
      <c r="A10566">
        <v>42516</v>
      </c>
      <c r="B10566">
        <v>36807</v>
      </c>
      <c r="C10566">
        <v>993789</v>
      </c>
      <c r="D10566">
        <v>5</v>
      </c>
      <c r="E10566" t="s">
        <v>67</v>
      </c>
      <c r="F10566" t="s">
        <v>19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x14ac:dyDescent="0.25">
      <c r="A10567">
        <v>42518</v>
      </c>
      <c r="B10567">
        <v>9654</v>
      </c>
      <c r="C10567">
        <v>270312</v>
      </c>
      <c r="D10567">
        <v>4</v>
      </c>
      <c r="E10567" t="s">
        <v>67</v>
      </c>
      <c r="F10567" t="s">
        <v>32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x14ac:dyDescent="0.25">
      <c r="A10568">
        <v>42519</v>
      </c>
      <c r="B10568">
        <v>28072</v>
      </c>
      <c r="C10568">
        <v>84216</v>
      </c>
      <c r="D10568">
        <v>2</v>
      </c>
      <c r="E10568" t="s">
        <v>67</v>
      </c>
      <c r="F10568" t="s">
        <v>32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x14ac:dyDescent="0.25">
      <c r="A10569">
        <v>42528</v>
      </c>
      <c r="B10569">
        <v>6913</v>
      </c>
      <c r="C10569">
        <v>48391</v>
      </c>
      <c r="D10569">
        <v>2</v>
      </c>
      <c r="E10569" t="s">
        <v>67</v>
      </c>
      <c r="F10569" t="s">
        <v>19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x14ac:dyDescent="0.25">
      <c r="A10570">
        <v>42529</v>
      </c>
      <c r="B10570">
        <v>29823</v>
      </c>
      <c r="C10570">
        <v>775398</v>
      </c>
      <c r="D10570">
        <v>7</v>
      </c>
      <c r="E10570" t="s">
        <v>67</v>
      </c>
      <c r="F10570" t="s">
        <v>19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x14ac:dyDescent="0.25">
      <c r="A10571">
        <v>42534</v>
      </c>
      <c r="B10571">
        <v>49443</v>
      </c>
      <c r="C10571">
        <v>346101</v>
      </c>
      <c r="D10571">
        <v>5</v>
      </c>
      <c r="E10571" t="s">
        <v>67</v>
      </c>
      <c r="F10571" t="s">
        <v>32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x14ac:dyDescent="0.25">
      <c r="A10572">
        <v>42539</v>
      </c>
      <c r="B10572">
        <v>46520</v>
      </c>
      <c r="C10572">
        <v>744320</v>
      </c>
      <c r="D10572">
        <v>2</v>
      </c>
      <c r="E10572" t="s">
        <v>67</v>
      </c>
      <c r="F10572" t="s">
        <v>32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25">
      <c r="A10573">
        <v>42543</v>
      </c>
      <c r="B10573">
        <v>41522</v>
      </c>
      <c r="C10573">
        <v>290654</v>
      </c>
      <c r="D10573">
        <v>5</v>
      </c>
      <c r="E10573" t="s">
        <v>67</v>
      </c>
      <c r="F10573" t="s">
        <v>32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x14ac:dyDescent="0.25">
      <c r="A10574">
        <v>42552</v>
      </c>
      <c r="B10574">
        <v>27991</v>
      </c>
      <c r="C10574">
        <v>755757</v>
      </c>
      <c r="D10574">
        <v>7</v>
      </c>
      <c r="E10574" t="s">
        <v>67</v>
      </c>
      <c r="F10574" t="s">
        <v>19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x14ac:dyDescent="0.25">
      <c r="A10575">
        <v>42554</v>
      </c>
      <c r="B10575">
        <v>43259</v>
      </c>
      <c r="C10575">
        <v>778662</v>
      </c>
      <c r="D10575">
        <v>2</v>
      </c>
      <c r="E10575" t="s">
        <v>67</v>
      </c>
      <c r="F10575" t="s">
        <v>19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x14ac:dyDescent="0.25">
      <c r="A10576">
        <v>42566</v>
      </c>
      <c r="B10576">
        <v>3237</v>
      </c>
      <c r="C10576">
        <v>29133</v>
      </c>
      <c r="D10576">
        <v>5</v>
      </c>
      <c r="E10576" t="s">
        <v>67</v>
      </c>
      <c r="F10576" t="s">
        <v>19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x14ac:dyDescent="0.25">
      <c r="A10577">
        <v>42573</v>
      </c>
      <c r="B10577">
        <v>49568</v>
      </c>
      <c r="C10577">
        <v>495680</v>
      </c>
      <c r="D10577">
        <v>6</v>
      </c>
      <c r="E10577" t="s">
        <v>67</v>
      </c>
      <c r="F10577" t="s">
        <v>19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x14ac:dyDescent="0.25">
      <c r="A10578">
        <v>42574</v>
      </c>
      <c r="B10578">
        <v>50136</v>
      </c>
      <c r="C10578">
        <v>1153128</v>
      </c>
      <c r="D10578">
        <v>7</v>
      </c>
      <c r="E10578" t="s">
        <v>67</v>
      </c>
      <c r="F10578" t="s">
        <v>32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x14ac:dyDescent="0.25">
      <c r="A10579">
        <v>42576</v>
      </c>
      <c r="B10579">
        <v>13294</v>
      </c>
      <c r="C10579">
        <v>119646</v>
      </c>
      <c r="D10579">
        <v>5</v>
      </c>
      <c r="E10579" t="s">
        <v>67</v>
      </c>
      <c r="F10579" t="s">
        <v>32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x14ac:dyDescent="0.25">
      <c r="A10580">
        <v>42589</v>
      </c>
      <c r="B10580">
        <v>11541</v>
      </c>
      <c r="C10580">
        <v>323148</v>
      </c>
      <c r="D10580">
        <v>0</v>
      </c>
      <c r="E10580" t="s">
        <v>67</v>
      </c>
      <c r="F10580" t="s">
        <v>32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x14ac:dyDescent="0.25">
      <c r="A10581">
        <v>42596</v>
      </c>
      <c r="B10581">
        <v>34759</v>
      </c>
      <c r="C10581">
        <v>973252</v>
      </c>
      <c r="D10581">
        <v>6</v>
      </c>
      <c r="E10581" t="s">
        <v>67</v>
      </c>
      <c r="F10581" t="s">
        <v>32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x14ac:dyDescent="0.25">
      <c r="A10582">
        <v>42597</v>
      </c>
      <c r="B10582">
        <v>35814</v>
      </c>
      <c r="C10582">
        <v>35814</v>
      </c>
      <c r="D10582">
        <v>5</v>
      </c>
      <c r="E10582" t="s">
        <v>67</v>
      </c>
      <c r="F10582" t="s">
        <v>19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x14ac:dyDescent="0.25">
      <c r="A10583">
        <v>42601</v>
      </c>
      <c r="B10583">
        <v>49131</v>
      </c>
      <c r="C10583">
        <v>933489</v>
      </c>
      <c r="D10583">
        <v>2</v>
      </c>
      <c r="E10583" t="s">
        <v>67</v>
      </c>
      <c r="F10583" t="s">
        <v>19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x14ac:dyDescent="0.25">
      <c r="A10584">
        <v>42604</v>
      </c>
      <c r="B10584">
        <v>1942</v>
      </c>
      <c r="C10584">
        <v>44666</v>
      </c>
      <c r="D10584">
        <v>1</v>
      </c>
      <c r="E10584" t="s">
        <v>67</v>
      </c>
      <c r="F10584" t="s">
        <v>19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x14ac:dyDescent="0.25">
      <c r="A10585">
        <v>42606</v>
      </c>
      <c r="B10585">
        <v>27834</v>
      </c>
      <c r="C10585">
        <v>807186</v>
      </c>
      <c r="D10585">
        <v>6</v>
      </c>
      <c r="E10585" t="s">
        <v>67</v>
      </c>
      <c r="F10585" t="s">
        <v>19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x14ac:dyDescent="0.25">
      <c r="A10586">
        <v>42609</v>
      </c>
      <c r="B10586">
        <v>39717</v>
      </c>
      <c r="C10586">
        <v>834057</v>
      </c>
      <c r="D10586">
        <v>0</v>
      </c>
      <c r="E10586" t="s">
        <v>67</v>
      </c>
      <c r="F10586" t="s">
        <v>32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x14ac:dyDescent="0.25">
      <c r="A10587">
        <v>42614</v>
      </c>
      <c r="B10587">
        <v>16537</v>
      </c>
      <c r="C10587">
        <v>148833</v>
      </c>
      <c r="D10587">
        <v>2</v>
      </c>
      <c r="E10587" t="s">
        <v>67</v>
      </c>
      <c r="F10587" t="s">
        <v>19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x14ac:dyDescent="0.25">
      <c r="A10588">
        <v>42620</v>
      </c>
      <c r="B10588">
        <v>12033</v>
      </c>
      <c r="C10588">
        <v>180495</v>
      </c>
      <c r="D10588">
        <v>8</v>
      </c>
      <c r="E10588" t="s">
        <v>67</v>
      </c>
      <c r="F10588" t="s">
        <v>32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x14ac:dyDescent="0.25">
      <c r="A10589">
        <v>42621</v>
      </c>
      <c r="B10589">
        <v>20944</v>
      </c>
      <c r="C10589">
        <v>104720</v>
      </c>
      <c r="D10589">
        <v>8</v>
      </c>
      <c r="E10589" t="s">
        <v>67</v>
      </c>
      <c r="F10589" t="s">
        <v>19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x14ac:dyDescent="0.25">
      <c r="A10590">
        <v>42625</v>
      </c>
      <c r="B10590">
        <v>27594</v>
      </c>
      <c r="C10590">
        <v>413910</v>
      </c>
      <c r="D10590">
        <v>3</v>
      </c>
      <c r="E10590" t="s">
        <v>67</v>
      </c>
      <c r="F10590" t="s">
        <v>19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x14ac:dyDescent="0.25">
      <c r="A10591">
        <v>42626</v>
      </c>
      <c r="B10591">
        <v>45415</v>
      </c>
      <c r="C10591">
        <v>317905</v>
      </c>
      <c r="D10591">
        <v>6</v>
      </c>
      <c r="E10591" t="s">
        <v>67</v>
      </c>
      <c r="F10591" t="s">
        <v>32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x14ac:dyDescent="0.25">
      <c r="A10592">
        <v>42628</v>
      </c>
      <c r="B10592">
        <v>34189</v>
      </c>
      <c r="C10592">
        <v>649591</v>
      </c>
      <c r="D10592">
        <v>6</v>
      </c>
      <c r="E10592" t="s">
        <v>67</v>
      </c>
      <c r="F10592" t="s">
        <v>32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x14ac:dyDescent="0.25">
      <c r="A10593">
        <v>42631</v>
      </c>
      <c r="B10593">
        <v>28457</v>
      </c>
      <c r="C10593">
        <v>85371</v>
      </c>
      <c r="D10593">
        <v>2</v>
      </c>
      <c r="E10593" t="s">
        <v>67</v>
      </c>
      <c r="F10593" t="s">
        <v>32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x14ac:dyDescent="0.25">
      <c r="A10594">
        <v>42641</v>
      </c>
      <c r="B10594">
        <v>50679</v>
      </c>
      <c r="C10594">
        <v>405432</v>
      </c>
      <c r="D10594">
        <v>6</v>
      </c>
      <c r="E10594" t="s">
        <v>67</v>
      </c>
      <c r="F10594" t="s">
        <v>19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x14ac:dyDescent="0.25">
      <c r="A10595">
        <v>42649</v>
      </c>
      <c r="B10595">
        <v>33517</v>
      </c>
      <c r="C10595">
        <v>368687</v>
      </c>
      <c r="D10595">
        <v>5</v>
      </c>
      <c r="E10595" t="s">
        <v>67</v>
      </c>
      <c r="F10595" t="s">
        <v>32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x14ac:dyDescent="0.25">
      <c r="A10596">
        <v>42654</v>
      </c>
      <c r="B10596">
        <v>33486</v>
      </c>
      <c r="C10596">
        <v>234402</v>
      </c>
      <c r="D10596">
        <v>8</v>
      </c>
      <c r="E10596" t="s">
        <v>67</v>
      </c>
      <c r="F10596" t="s">
        <v>19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x14ac:dyDescent="0.25">
      <c r="A10597">
        <v>42655</v>
      </c>
      <c r="B10597">
        <v>3084</v>
      </c>
      <c r="C10597">
        <v>89436</v>
      </c>
      <c r="D10597">
        <v>1</v>
      </c>
      <c r="E10597" t="s">
        <v>67</v>
      </c>
      <c r="F10597" t="s">
        <v>19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x14ac:dyDescent="0.25">
      <c r="A10598">
        <v>42661</v>
      </c>
      <c r="B10598">
        <v>34815</v>
      </c>
      <c r="C10598">
        <v>69630</v>
      </c>
      <c r="D10598">
        <v>4</v>
      </c>
      <c r="E10598" t="s">
        <v>67</v>
      </c>
      <c r="F10598" t="s">
        <v>19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x14ac:dyDescent="0.25">
      <c r="A10599">
        <v>42663</v>
      </c>
      <c r="B10599">
        <v>9541</v>
      </c>
      <c r="C10599">
        <v>85869</v>
      </c>
      <c r="D10599">
        <v>3</v>
      </c>
      <c r="E10599" t="s">
        <v>67</v>
      </c>
      <c r="F10599" t="s">
        <v>32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x14ac:dyDescent="0.25">
      <c r="A10600">
        <v>42667</v>
      </c>
      <c r="B10600">
        <v>9363</v>
      </c>
      <c r="C10600">
        <v>177897</v>
      </c>
      <c r="D10600">
        <v>1</v>
      </c>
      <c r="E10600" t="s">
        <v>67</v>
      </c>
      <c r="F10600" t="s">
        <v>32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x14ac:dyDescent="0.25">
      <c r="A10601">
        <v>42668</v>
      </c>
      <c r="B10601">
        <v>2601</v>
      </c>
      <c r="C10601">
        <v>70227</v>
      </c>
      <c r="D10601">
        <v>1</v>
      </c>
      <c r="E10601" t="s">
        <v>67</v>
      </c>
      <c r="F10601" t="s">
        <v>32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x14ac:dyDescent="0.25">
      <c r="A10602">
        <v>42678</v>
      </c>
      <c r="B10602">
        <v>12773</v>
      </c>
      <c r="C10602">
        <v>229914</v>
      </c>
      <c r="D10602">
        <v>0</v>
      </c>
      <c r="E10602" t="s">
        <v>67</v>
      </c>
      <c r="F10602" t="s">
        <v>32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x14ac:dyDescent="0.25">
      <c r="A10603">
        <v>42679</v>
      </c>
      <c r="B10603">
        <v>46047</v>
      </c>
      <c r="C10603">
        <v>690705</v>
      </c>
      <c r="D10603">
        <v>6</v>
      </c>
      <c r="E10603" t="s">
        <v>67</v>
      </c>
      <c r="F10603" t="s">
        <v>19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x14ac:dyDescent="0.25">
      <c r="A10604">
        <v>42682</v>
      </c>
      <c r="B10604">
        <v>7049</v>
      </c>
      <c r="C10604">
        <v>126882</v>
      </c>
      <c r="D10604">
        <v>8</v>
      </c>
      <c r="E10604" t="s">
        <v>67</v>
      </c>
      <c r="F10604" t="s">
        <v>32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x14ac:dyDescent="0.25">
      <c r="A10605">
        <v>42684</v>
      </c>
      <c r="B10605">
        <v>9530</v>
      </c>
      <c r="C10605">
        <v>19060</v>
      </c>
      <c r="D10605">
        <v>8</v>
      </c>
      <c r="E10605" t="s">
        <v>67</v>
      </c>
      <c r="F10605" t="s">
        <v>32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x14ac:dyDescent="0.25">
      <c r="A10606">
        <v>42687</v>
      </c>
      <c r="B10606">
        <v>12570</v>
      </c>
      <c r="C10606">
        <v>62850</v>
      </c>
      <c r="D10606">
        <v>2</v>
      </c>
      <c r="E10606" t="s">
        <v>67</v>
      </c>
      <c r="F10606" t="s">
        <v>32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x14ac:dyDescent="0.25">
      <c r="A10607">
        <v>42692</v>
      </c>
      <c r="B10607">
        <v>49344</v>
      </c>
      <c r="C10607">
        <v>1134912</v>
      </c>
      <c r="D10607">
        <v>0</v>
      </c>
      <c r="E10607" t="s">
        <v>67</v>
      </c>
      <c r="F10607" t="s">
        <v>19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x14ac:dyDescent="0.25">
      <c r="A10608">
        <v>42697</v>
      </c>
      <c r="B10608">
        <v>36437</v>
      </c>
      <c r="C10608">
        <v>619429</v>
      </c>
      <c r="D10608">
        <v>7</v>
      </c>
      <c r="E10608" t="s">
        <v>67</v>
      </c>
      <c r="F10608" t="s">
        <v>19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x14ac:dyDescent="0.25">
      <c r="A10609">
        <v>42699</v>
      </c>
      <c r="B10609">
        <v>21637</v>
      </c>
      <c r="C10609">
        <v>173096</v>
      </c>
      <c r="D10609">
        <v>2</v>
      </c>
      <c r="E10609" t="s">
        <v>67</v>
      </c>
      <c r="F10609" t="s">
        <v>32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x14ac:dyDescent="0.25">
      <c r="A10610">
        <v>42702</v>
      </c>
      <c r="B10610">
        <v>16374</v>
      </c>
      <c r="C10610">
        <v>343854</v>
      </c>
      <c r="D10610">
        <v>2</v>
      </c>
      <c r="E10610" t="s">
        <v>67</v>
      </c>
      <c r="F10610" t="s">
        <v>19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x14ac:dyDescent="0.25">
      <c r="A10611">
        <v>42703</v>
      </c>
      <c r="B10611">
        <v>1705</v>
      </c>
      <c r="C10611">
        <v>27280</v>
      </c>
      <c r="D10611">
        <v>0</v>
      </c>
      <c r="E10611" t="s">
        <v>67</v>
      </c>
      <c r="F10611" t="s">
        <v>32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x14ac:dyDescent="0.25">
      <c r="A10612">
        <v>42711</v>
      </c>
      <c r="B10612">
        <v>40479</v>
      </c>
      <c r="C10612">
        <v>323832</v>
      </c>
      <c r="D10612">
        <v>0</v>
      </c>
      <c r="E10612" t="s">
        <v>67</v>
      </c>
      <c r="F10612" t="s">
        <v>19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x14ac:dyDescent="0.25">
      <c r="A10613">
        <v>42714</v>
      </c>
      <c r="B10613">
        <v>39946</v>
      </c>
      <c r="C10613">
        <v>519298</v>
      </c>
      <c r="D10613">
        <v>7</v>
      </c>
      <c r="E10613" t="s">
        <v>67</v>
      </c>
      <c r="F10613" t="s">
        <v>19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x14ac:dyDescent="0.25">
      <c r="A10614">
        <v>42718</v>
      </c>
      <c r="B10614">
        <v>40811</v>
      </c>
      <c r="C10614">
        <v>40811</v>
      </c>
      <c r="D10614">
        <v>8</v>
      </c>
      <c r="E10614" t="s">
        <v>67</v>
      </c>
      <c r="F10614" t="s">
        <v>32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x14ac:dyDescent="0.25">
      <c r="A10615">
        <v>42721</v>
      </c>
      <c r="B10615">
        <v>5357</v>
      </c>
      <c r="C10615">
        <v>96426</v>
      </c>
      <c r="D10615">
        <v>8</v>
      </c>
      <c r="E10615" t="s">
        <v>67</v>
      </c>
      <c r="F10615" t="s">
        <v>32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x14ac:dyDescent="0.25">
      <c r="A10616">
        <v>42722</v>
      </c>
      <c r="B10616">
        <v>41088</v>
      </c>
      <c r="C10616">
        <v>205440</v>
      </c>
      <c r="D10616">
        <v>8</v>
      </c>
      <c r="E10616" t="s">
        <v>67</v>
      </c>
      <c r="F10616" t="s">
        <v>32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x14ac:dyDescent="0.25">
      <c r="A10617">
        <v>42725</v>
      </c>
      <c r="B10617">
        <v>36990</v>
      </c>
      <c r="C10617">
        <v>998730</v>
      </c>
      <c r="D10617">
        <v>0</v>
      </c>
      <c r="E10617" t="s">
        <v>67</v>
      </c>
      <c r="F10617" t="s">
        <v>32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x14ac:dyDescent="0.25">
      <c r="A10618">
        <v>42730</v>
      </c>
      <c r="B10618">
        <v>31613</v>
      </c>
      <c r="C10618">
        <v>316130</v>
      </c>
      <c r="D10618">
        <v>0</v>
      </c>
      <c r="E10618" t="s">
        <v>67</v>
      </c>
      <c r="F10618" t="s">
        <v>32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x14ac:dyDescent="0.25">
      <c r="A10619">
        <v>42734</v>
      </c>
      <c r="B10619">
        <v>9160</v>
      </c>
      <c r="C10619">
        <v>274800</v>
      </c>
      <c r="D10619">
        <v>7</v>
      </c>
      <c r="E10619" t="s">
        <v>67</v>
      </c>
      <c r="F10619" t="s">
        <v>19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x14ac:dyDescent="0.25">
      <c r="A10620">
        <v>42735</v>
      </c>
      <c r="B10620">
        <v>22001</v>
      </c>
      <c r="C10620">
        <v>286013</v>
      </c>
      <c r="D10620">
        <v>8</v>
      </c>
      <c r="E10620" t="s">
        <v>67</v>
      </c>
      <c r="F10620" t="s">
        <v>19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x14ac:dyDescent="0.25">
      <c r="A10621">
        <v>42741</v>
      </c>
      <c r="B10621">
        <v>6487</v>
      </c>
      <c r="C10621">
        <v>123253</v>
      </c>
      <c r="D10621">
        <v>1</v>
      </c>
      <c r="E10621" t="s">
        <v>67</v>
      </c>
      <c r="F10621" t="s">
        <v>19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x14ac:dyDescent="0.25">
      <c r="A10622">
        <v>42745</v>
      </c>
      <c r="B10622">
        <v>45585</v>
      </c>
      <c r="C10622">
        <v>1321965</v>
      </c>
      <c r="D10622">
        <v>8</v>
      </c>
      <c r="E10622" t="s">
        <v>67</v>
      </c>
      <c r="F10622" t="s">
        <v>32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x14ac:dyDescent="0.25">
      <c r="A10623">
        <v>42749</v>
      </c>
      <c r="B10623">
        <v>42274</v>
      </c>
      <c r="C10623">
        <v>760932</v>
      </c>
      <c r="D10623">
        <v>4</v>
      </c>
      <c r="E10623" t="s">
        <v>67</v>
      </c>
      <c r="F10623" t="s">
        <v>19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x14ac:dyDescent="0.25">
      <c r="A10624">
        <v>42750</v>
      </c>
      <c r="B10624">
        <v>27476</v>
      </c>
      <c r="C10624">
        <v>247284</v>
      </c>
      <c r="D10624">
        <v>6</v>
      </c>
      <c r="E10624" t="s">
        <v>67</v>
      </c>
      <c r="F10624" t="s">
        <v>19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x14ac:dyDescent="0.25">
      <c r="A10625">
        <v>42762</v>
      </c>
      <c r="B10625">
        <v>17532</v>
      </c>
      <c r="C10625">
        <v>455832</v>
      </c>
      <c r="D10625">
        <v>2</v>
      </c>
      <c r="E10625" t="s">
        <v>67</v>
      </c>
      <c r="F10625" t="s">
        <v>19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x14ac:dyDescent="0.25">
      <c r="A10626">
        <v>42763</v>
      </c>
      <c r="B10626">
        <v>2375</v>
      </c>
      <c r="C10626">
        <v>61750</v>
      </c>
      <c r="D10626">
        <v>1</v>
      </c>
      <c r="E10626" t="s">
        <v>67</v>
      </c>
      <c r="F10626" t="s">
        <v>19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x14ac:dyDescent="0.25">
      <c r="A10627">
        <v>42764</v>
      </c>
      <c r="B10627">
        <v>40620</v>
      </c>
      <c r="C10627">
        <v>324960</v>
      </c>
      <c r="D10627">
        <v>0</v>
      </c>
      <c r="E10627" t="s">
        <v>67</v>
      </c>
      <c r="F10627" t="s">
        <v>19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x14ac:dyDescent="0.25">
      <c r="A10628">
        <v>42765</v>
      </c>
      <c r="B10628">
        <v>14339</v>
      </c>
      <c r="C10628">
        <v>114712</v>
      </c>
      <c r="D10628">
        <v>4</v>
      </c>
      <c r="E10628" t="s">
        <v>67</v>
      </c>
      <c r="F10628" t="s">
        <v>19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x14ac:dyDescent="0.25">
      <c r="A10629">
        <v>42769</v>
      </c>
      <c r="B10629">
        <v>23162</v>
      </c>
      <c r="C10629">
        <v>162134</v>
      </c>
      <c r="D10629">
        <v>7</v>
      </c>
      <c r="E10629" t="s">
        <v>67</v>
      </c>
      <c r="F10629" t="s">
        <v>19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x14ac:dyDescent="0.25">
      <c r="A10630">
        <v>42770</v>
      </c>
      <c r="B10630">
        <v>10078</v>
      </c>
      <c r="C10630">
        <v>171326</v>
      </c>
      <c r="D10630">
        <v>0</v>
      </c>
      <c r="E10630" t="s">
        <v>67</v>
      </c>
      <c r="F10630" t="s">
        <v>32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x14ac:dyDescent="0.25">
      <c r="A10631">
        <v>42773</v>
      </c>
      <c r="B10631">
        <v>21075</v>
      </c>
      <c r="C10631">
        <v>484725</v>
      </c>
      <c r="D10631">
        <v>7</v>
      </c>
      <c r="E10631" t="s">
        <v>67</v>
      </c>
      <c r="F10631" t="s">
        <v>19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x14ac:dyDescent="0.25">
      <c r="A10632">
        <v>42778</v>
      </c>
      <c r="B10632">
        <v>30143</v>
      </c>
      <c r="C10632">
        <v>391859</v>
      </c>
      <c r="D10632">
        <v>6</v>
      </c>
      <c r="E10632" t="s">
        <v>67</v>
      </c>
      <c r="F10632" t="s">
        <v>19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x14ac:dyDescent="0.25">
      <c r="A10633">
        <v>42780</v>
      </c>
      <c r="B10633">
        <v>27572</v>
      </c>
      <c r="C10633">
        <v>413580</v>
      </c>
      <c r="D10633">
        <v>0</v>
      </c>
      <c r="E10633" t="s">
        <v>67</v>
      </c>
      <c r="F10633" t="s">
        <v>19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x14ac:dyDescent="0.25">
      <c r="A10634">
        <v>42783</v>
      </c>
      <c r="B10634">
        <v>2236</v>
      </c>
      <c r="C10634">
        <v>35776</v>
      </c>
      <c r="D10634">
        <v>7</v>
      </c>
      <c r="E10634" t="s">
        <v>67</v>
      </c>
      <c r="F10634" t="s">
        <v>32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x14ac:dyDescent="0.25">
      <c r="A10635">
        <v>42790</v>
      </c>
      <c r="B10635">
        <v>43223</v>
      </c>
      <c r="C10635">
        <v>1253467</v>
      </c>
      <c r="D10635">
        <v>3</v>
      </c>
      <c r="E10635" t="s">
        <v>67</v>
      </c>
      <c r="F10635" t="s">
        <v>32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x14ac:dyDescent="0.25">
      <c r="A10636">
        <v>42794</v>
      </c>
      <c r="B10636">
        <v>22261</v>
      </c>
      <c r="C10636">
        <v>356176</v>
      </c>
      <c r="D10636">
        <v>4</v>
      </c>
      <c r="E10636" t="s">
        <v>67</v>
      </c>
      <c r="F10636" t="s">
        <v>32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x14ac:dyDescent="0.25">
      <c r="A10637">
        <v>42795</v>
      </c>
      <c r="B10637">
        <v>5213</v>
      </c>
      <c r="C10637">
        <v>125112</v>
      </c>
      <c r="D10637">
        <v>0</v>
      </c>
      <c r="E10637" t="s">
        <v>67</v>
      </c>
      <c r="F10637" t="s">
        <v>19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x14ac:dyDescent="0.25">
      <c r="A10638">
        <v>42799</v>
      </c>
      <c r="B10638">
        <v>28353</v>
      </c>
      <c r="C10638">
        <v>56706</v>
      </c>
      <c r="D10638">
        <v>8</v>
      </c>
      <c r="E10638" t="s">
        <v>67</v>
      </c>
      <c r="F10638" t="s">
        <v>19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x14ac:dyDescent="0.25">
      <c r="A10639">
        <v>42802</v>
      </c>
      <c r="B10639">
        <v>16922</v>
      </c>
      <c r="C10639">
        <v>219986</v>
      </c>
      <c r="D10639">
        <v>5</v>
      </c>
      <c r="E10639" t="s">
        <v>67</v>
      </c>
      <c r="F10639" t="s">
        <v>19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x14ac:dyDescent="0.25">
      <c r="A10640">
        <v>42812</v>
      </c>
      <c r="B10640">
        <v>43148</v>
      </c>
      <c r="C10640">
        <v>1208144</v>
      </c>
      <c r="D10640">
        <v>7</v>
      </c>
      <c r="E10640" t="s">
        <v>67</v>
      </c>
      <c r="F10640" t="s">
        <v>19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x14ac:dyDescent="0.25">
      <c r="A10641">
        <v>42813</v>
      </c>
      <c r="B10641">
        <v>3793</v>
      </c>
      <c r="C10641">
        <v>30344</v>
      </c>
      <c r="D10641">
        <v>3</v>
      </c>
      <c r="E10641" t="s">
        <v>67</v>
      </c>
      <c r="F10641" t="s">
        <v>32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x14ac:dyDescent="0.25">
      <c r="A10642">
        <v>42823</v>
      </c>
      <c r="B10642">
        <v>2741</v>
      </c>
      <c r="C10642">
        <v>65784</v>
      </c>
      <c r="D10642">
        <v>5</v>
      </c>
      <c r="E10642" t="s">
        <v>67</v>
      </c>
      <c r="F10642" t="s">
        <v>19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x14ac:dyDescent="0.25">
      <c r="A10643">
        <v>42824</v>
      </c>
      <c r="B10643">
        <v>33942</v>
      </c>
      <c r="C10643">
        <v>610956</v>
      </c>
      <c r="D10643">
        <v>5</v>
      </c>
      <c r="E10643" t="s">
        <v>67</v>
      </c>
      <c r="F10643" t="s">
        <v>19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x14ac:dyDescent="0.25">
      <c r="A10644">
        <v>42827</v>
      </c>
      <c r="B10644">
        <v>22615</v>
      </c>
      <c r="C10644">
        <v>67845</v>
      </c>
      <c r="D10644">
        <v>0</v>
      </c>
      <c r="E10644" t="s">
        <v>67</v>
      </c>
      <c r="F10644" t="s">
        <v>32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x14ac:dyDescent="0.25">
      <c r="A10645">
        <v>42828</v>
      </c>
      <c r="B10645">
        <v>43256</v>
      </c>
      <c r="C10645">
        <v>1038144</v>
      </c>
      <c r="D10645">
        <v>4</v>
      </c>
      <c r="E10645" t="s">
        <v>67</v>
      </c>
      <c r="F10645" t="s">
        <v>19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x14ac:dyDescent="0.25">
      <c r="A10646">
        <v>42833</v>
      </c>
      <c r="B10646">
        <v>12211</v>
      </c>
      <c r="C10646">
        <v>24422</v>
      </c>
      <c r="D10646">
        <v>7</v>
      </c>
      <c r="E10646" t="s">
        <v>67</v>
      </c>
      <c r="F10646" t="s">
        <v>32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x14ac:dyDescent="0.25">
      <c r="A10647">
        <v>42839</v>
      </c>
      <c r="B10647">
        <v>43916</v>
      </c>
      <c r="C10647">
        <v>439160</v>
      </c>
      <c r="D10647">
        <v>0</v>
      </c>
      <c r="E10647" t="s">
        <v>67</v>
      </c>
      <c r="F10647" t="s">
        <v>32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x14ac:dyDescent="0.25">
      <c r="A10648">
        <v>42840</v>
      </c>
      <c r="B10648">
        <v>32035</v>
      </c>
      <c r="C10648">
        <v>96105</v>
      </c>
      <c r="D10648">
        <v>0</v>
      </c>
      <c r="E10648" t="s">
        <v>67</v>
      </c>
      <c r="F10648" t="s">
        <v>19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x14ac:dyDescent="0.25">
      <c r="A10649">
        <v>42846</v>
      </c>
      <c r="B10649">
        <v>50726</v>
      </c>
      <c r="C10649">
        <v>1318876</v>
      </c>
      <c r="D10649">
        <v>1</v>
      </c>
      <c r="E10649" t="s">
        <v>67</v>
      </c>
      <c r="F10649" t="s">
        <v>19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x14ac:dyDescent="0.25">
      <c r="A10650">
        <v>42851</v>
      </c>
      <c r="B10650">
        <v>2144</v>
      </c>
      <c r="C10650">
        <v>60032</v>
      </c>
      <c r="D10650">
        <v>2</v>
      </c>
      <c r="E10650" t="s">
        <v>67</v>
      </c>
      <c r="F10650" t="s">
        <v>32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x14ac:dyDescent="0.25">
      <c r="A10651">
        <v>42853</v>
      </c>
      <c r="B10651">
        <v>50862</v>
      </c>
      <c r="C10651">
        <v>50862</v>
      </c>
      <c r="D10651">
        <v>6</v>
      </c>
      <c r="E10651" t="s">
        <v>67</v>
      </c>
      <c r="F10651" t="s">
        <v>32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25">
      <c r="A10652">
        <v>42856</v>
      </c>
      <c r="B10652">
        <v>37883</v>
      </c>
      <c r="C10652">
        <v>1060724</v>
      </c>
      <c r="D10652">
        <v>8</v>
      </c>
      <c r="E10652" t="s">
        <v>67</v>
      </c>
      <c r="F10652" t="s">
        <v>19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x14ac:dyDescent="0.25">
      <c r="A10653">
        <v>42862</v>
      </c>
      <c r="B10653">
        <v>38338</v>
      </c>
      <c r="C10653">
        <v>230028</v>
      </c>
      <c r="D10653">
        <v>4</v>
      </c>
      <c r="E10653" t="s">
        <v>67</v>
      </c>
      <c r="F10653" t="s">
        <v>32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x14ac:dyDescent="0.25">
      <c r="A10654">
        <v>42870</v>
      </c>
      <c r="B10654">
        <v>13882</v>
      </c>
      <c r="C10654">
        <v>333168</v>
      </c>
      <c r="D10654">
        <v>5</v>
      </c>
      <c r="E10654" t="s">
        <v>67</v>
      </c>
      <c r="F10654" t="s">
        <v>32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x14ac:dyDescent="0.25">
      <c r="A10655">
        <v>42871</v>
      </c>
      <c r="B10655">
        <v>12140</v>
      </c>
      <c r="C10655">
        <v>339920</v>
      </c>
      <c r="D10655">
        <v>1</v>
      </c>
      <c r="E10655" t="s">
        <v>67</v>
      </c>
      <c r="F10655" t="s">
        <v>32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x14ac:dyDescent="0.25">
      <c r="A10656">
        <v>42876</v>
      </c>
      <c r="B10656">
        <v>4268</v>
      </c>
      <c r="C10656">
        <v>89628</v>
      </c>
      <c r="D10656">
        <v>1</v>
      </c>
      <c r="E10656" t="s">
        <v>67</v>
      </c>
      <c r="F10656" t="s">
        <v>32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x14ac:dyDescent="0.25">
      <c r="A10657">
        <v>42883</v>
      </c>
      <c r="B10657">
        <v>10607</v>
      </c>
      <c r="C10657">
        <v>233354</v>
      </c>
      <c r="D10657">
        <v>0</v>
      </c>
      <c r="E10657" t="s">
        <v>67</v>
      </c>
      <c r="F10657" t="s">
        <v>32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x14ac:dyDescent="0.25">
      <c r="A10658">
        <v>42890</v>
      </c>
      <c r="B10658">
        <v>33690</v>
      </c>
      <c r="C10658">
        <v>202140</v>
      </c>
      <c r="D10658">
        <v>3</v>
      </c>
      <c r="E10658" t="s">
        <v>67</v>
      </c>
      <c r="F10658" t="s">
        <v>32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x14ac:dyDescent="0.25">
      <c r="A10659">
        <v>42891</v>
      </c>
      <c r="B10659">
        <v>19857</v>
      </c>
      <c r="C10659">
        <v>416997</v>
      </c>
      <c r="D10659">
        <v>8</v>
      </c>
      <c r="E10659" t="s">
        <v>67</v>
      </c>
      <c r="F10659" t="s">
        <v>19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x14ac:dyDescent="0.25">
      <c r="A10660">
        <v>42899</v>
      </c>
      <c r="B10660">
        <v>36950</v>
      </c>
      <c r="C10660">
        <v>147800</v>
      </c>
      <c r="D10660">
        <v>7</v>
      </c>
      <c r="E10660" t="s">
        <v>67</v>
      </c>
      <c r="F10660" t="s">
        <v>19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x14ac:dyDescent="0.25">
      <c r="A10661">
        <v>42903</v>
      </c>
      <c r="B10661">
        <v>46685</v>
      </c>
      <c r="C10661">
        <v>1167125</v>
      </c>
      <c r="D10661">
        <v>6</v>
      </c>
      <c r="E10661" t="s">
        <v>67</v>
      </c>
      <c r="F10661" t="s">
        <v>32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x14ac:dyDescent="0.25">
      <c r="A10662">
        <v>42904</v>
      </c>
      <c r="B10662">
        <v>3126</v>
      </c>
      <c r="C10662">
        <v>40638</v>
      </c>
      <c r="D10662">
        <v>1</v>
      </c>
      <c r="E10662" t="s">
        <v>67</v>
      </c>
      <c r="F10662" t="s">
        <v>32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x14ac:dyDescent="0.25">
      <c r="A10663">
        <v>42916</v>
      </c>
      <c r="B10663">
        <v>46935</v>
      </c>
      <c r="C10663">
        <v>1408050</v>
      </c>
      <c r="D10663">
        <v>1</v>
      </c>
      <c r="E10663" t="s">
        <v>67</v>
      </c>
      <c r="F10663" t="s">
        <v>32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x14ac:dyDescent="0.25">
      <c r="A10664">
        <v>42920</v>
      </c>
      <c r="B10664">
        <v>3663</v>
      </c>
      <c r="C10664">
        <v>91575</v>
      </c>
      <c r="D10664">
        <v>5</v>
      </c>
      <c r="E10664" t="s">
        <v>67</v>
      </c>
      <c r="F10664" t="s">
        <v>19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x14ac:dyDescent="0.25">
      <c r="A10665">
        <v>42924</v>
      </c>
      <c r="B10665">
        <v>31897</v>
      </c>
      <c r="C10665">
        <v>861219</v>
      </c>
      <c r="D10665">
        <v>0</v>
      </c>
      <c r="E10665" t="s">
        <v>67</v>
      </c>
      <c r="F10665" t="s">
        <v>32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x14ac:dyDescent="0.25">
      <c r="A10666">
        <v>42926</v>
      </c>
      <c r="B10666">
        <v>20871</v>
      </c>
      <c r="C10666">
        <v>438291</v>
      </c>
      <c r="D10666">
        <v>4</v>
      </c>
      <c r="E10666" t="s">
        <v>67</v>
      </c>
      <c r="F10666" t="s">
        <v>32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x14ac:dyDescent="0.25">
      <c r="A10667">
        <v>42927</v>
      </c>
      <c r="B10667">
        <v>35342</v>
      </c>
      <c r="C10667">
        <v>706840</v>
      </c>
      <c r="D10667">
        <v>0</v>
      </c>
      <c r="E10667" t="s">
        <v>67</v>
      </c>
      <c r="F10667" t="s">
        <v>19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x14ac:dyDescent="0.25">
      <c r="A10668">
        <v>42928</v>
      </c>
      <c r="B10668">
        <v>2971</v>
      </c>
      <c r="C10668">
        <v>71304</v>
      </c>
      <c r="D10668">
        <v>5</v>
      </c>
      <c r="E10668" t="s">
        <v>67</v>
      </c>
      <c r="F10668" t="s">
        <v>19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x14ac:dyDescent="0.25">
      <c r="A10669">
        <v>42929</v>
      </c>
      <c r="B10669">
        <v>4764</v>
      </c>
      <c r="C10669">
        <v>19056</v>
      </c>
      <c r="D10669">
        <v>6</v>
      </c>
      <c r="E10669" t="s">
        <v>67</v>
      </c>
      <c r="F10669" t="s">
        <v>32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x14ac:dyDescent="0.25">
      <c r="A10670">
        <v>42930</v>
      </c>
      <c r="B10670">
        <v>47253</v>
      </c>
      <c r="C10670">
        <v>236265</v>
      </c>
      <c r="D10670">
        <v>7</v>
      </c>
      <c r="E10670" t="s">
        <v>67</v>
      </c>
      <c r="F10670" t="s">
        <v>32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x14ac:dyDescent="0.25">
      <c r="A10671">
        <v>42934</v>
      </c>
      <c r="B10671">
        <v>26719</v>
      </c>
      <c r="C10671">
        <v>106876</v>
      </c>
      <c r="D10671">
        <v>3</v>
      </c>
      <c r="E10671" t="s">
        <v>67</v>
      </c>
      <c r="F10671" t="s">
        <v>19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x14ac:dyDescent="0.25">
      <c r="A10672">
        <v>42935</v>
      </c>
      <c r="B10672">
        <v>14738</v>
      </c>
      <c r="C10672">
        <v>412664</v>
      </c>
      <c r="D10672">
        <v>7</v>
      </c>
      <c r="E10672" t="s">
        <v>67</v>
      </c>
      <c r="F10672" t="s">
        <v>19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x14ac:dyDescent="0.25">
      <c r="A10673">
        <v>42943</v>
      </c>
      <c r="B10673">
        <v>36950</v>
      </c>
      <c r="C10673">
        <v>812900</v>
      </c>
      <c r="D10673">
        <v>3</v>
      </c>
      <c r="E10673" t="s">
        <v>67</v>
      </c>
      <c r="F10673" t="s">
        <v>32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x14ac:dyDescent="0.25">
      <c r="A10674">
        <v>42949</v>
      </c>
      <c r="B10674">
        <v>36003</v>
      </c>
      <c r="C10674">
        <v>288024</v>
      </c>
      <c r="D10674">
        <v>0</v>
      </c>
      <c r="E10674" t="s">
        <v>67</v>
      </c>
      <c r="F10674" t="s">
        <v>19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x14ac:dyDescent="0.25">
      <c r="A10675">
        <v>42950</v>
      </c>
      <c r="B10675">
        <v>43760</v>
      </c>
      <c r="C10675">
        <v>1181520</v>
      </c>
      <c r="D10675">
        <v>5</v>
      </c>
      <c r="E10675" t="s">
        <v>67</v>
      </c>
      <c r="F10675" t="s">
        <v>32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x14ac:dyDescent="0.25">
      <c r="A10676">
        <v>42952</v>
      </c>
      <c r="B10676">
        <v>37378</v>
      </c>
      <c r="C10676">
        <v>149512</v>
      </c>
      <c r="D10676">
        <v>7</v>
      </c>
      <c r="E10676" t="s">
        <v>67</v>
      </c>
      <c r="F10676" t="s">
        <v>19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x14ac:dyDescent="0.25">
      <c r="A10677">
        <v>42970</v>
      </c>
      <c r="B10677">
        <v>33445</v>
      </c>
      <c r="C10677">
        <v>434785</v>
      </c>
      <c r="D10677">
        <v>0</v>
      </c>
      <c r="E10677" t="s">
        <v>67</v>
      </c>
      <c r="F10677" t="s">
        <v>19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x14ac:dyDescent="0.25">
      <c r="A10678">
        <v>42972</v>
      </c>
      <c r="B10678">
        <v>9932</v>
      </c>
      <c r="C10678">
        <v>109252</v>
      </c>
      <c r="D10678">
        <v>0</v>
      </c>
      <c r="E10678" t="s">
        <v>67</v>
      </c>
      <c r="F10678" t="s">
        <v>19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x14ac:dyDescent="0.25">
      <c r="A10679">
        <v>42979</v>
      </c>
      <c r="B10679">
        <v>25717</v>
      </c>
      <c r="C10679">
        <v>128585</v>
      </c>
      <c r="D10679">
        <v>5</v>
      </c>
      <c r="E10679" t="s">
        <v>67</v>
      </c>
      <c r="F10679" t="s">
        <v>19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x14ac:dyDescent="0.25">
      <c r="A10680">
        <v>42983</v>
      </c>
      <c r="B10680">
        <v>34430</v>
      </c>
      <c r="C10680">
        <v>275440</v>
      </c>
      <c r="D10680">
        <v>2</v>
      </c>
      <c r="E10680" t="s">
        <v>67</v>
      </c>
      <c r="F10680" t="s">
        <v>19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x14ac:dyDescent="0.25">
      <c r="A10681">
        <v>42984</v>
      </c>
      <c r="B10681">
        <v>2891</v>
      </c>
      <c r="C10681">
        <v>66493</v>
      </c>
      <c r="D10681">
        <v>2</v>
      </c>
      <c r="E10681" t="s">
        <v>67</v>
      </c>
      <c r="F10681" t="s">
        <v>19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x14ac:dyDescent="0.25">
      <c r="A10682">
        <v>42985</v>
      </c>
      <c r="B10682">
        <v>29093</v>
      </c>
      <c r="C10682">
        <v>87279</v>
      </c>
      <c r="D10682">
        <v>1</v>
      </c>
      <c r="E10682" t="s">
        <v>67</v>
      </c>
      <c r="F10682" t="s">
        <v>19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x14ac:dyDescent="0.25">
      <c r="A10683">
        <v>42990</v>
      </c>
      <c r="B10683">
        <v>15367</v>
      </c>
      <c r="C10683">
        <v>230505</v>
      </c>
      <c r="D10683">
        <v>6</v>
      </c>
      <c r="E10683" t="s">
        <v>67</v>
      </c>
      <c r="F10683" t="s">
        <v>19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x14ac:dyDescent="0.25">
      <c r="A10684">
        <v>42997</v>
      </c>
      <c r="B10684">
        <v>17286</v>
      </c>
      <c r="C10684">
        <v>466722</v>
      </c>
      <c r="D10684">
        <v>5</v>
      </c>
      <c r="E10684" t="s">
        <v>67</v>
      </c>
      <c r="F10684" t="s">
        <v>19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x14ac:dyDescent="0.25">
      <c r="A10685">
        <v>43001</v>
      </c>
      <c r="B10685">
        <v>8253</v>
      </c>
      <c r="C10685">
        <v>90783</v>
      </c>
      <c r="D10685">
        <v>1</v>
      </c>
      <c r="E10685" t="s">
        <v>67</v>
      </c>
      <c r="F10685" t="s">
        <v>19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x14ac:dyDescent="0.25">
      <c r="A10686">
        <v>43004</v>
      </c>
      <c r="B10686">
        <v>2632</v>
      </c>
      <c r="C10686">
        <v>52640</v>
      </c>
      <c r="D10686">
        <v>6</v>
      </c>
      <c r="E10686" t="s">
        <v>67</v>
      </c>
      <c r="F10686" t="s">
        <v>19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x14ac:dyDescent="0.25">
      <c r="A10687">
        <v>43012</v>
      </c>
      <c r="B10687">
        <v>44795</v>
      </c>
      <c r="C10687">
        <v>447950</v>
      </c>
      <c r="D10687">
        <v>4</v>
      </c>
      <c r="E10687" t="s">
        <v>67</v>
      </c>
      <c r="F10687" t="s">
        <v>32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x14ac:dyDescent="0.25">
      <c r="A10688">
        <v>43013</v>
      </c>
      <c r="B10688">
        <v>16522</v>
      </c>
      <c r="C10688">
        <v>462616</v>
      </c>
      <c r="D10688">
        <v>5</v>
      </c>
      <c r="E10688" t="s">
        <v>67</v>
      </c>
      <c r="F10688" t="s">
        <v>32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x14ac:dyDescent="0.25">
      <c r="A10689">
        <v>43017</v>
      </c>
      <c r="B10689">
        <v>11390</v>
      </c>
      <c r="C10689">
        <v>102510</v>
      </c>
      <c r="D10689">
        <v>0</v>
      </c>
      <c r="E10689" t="s">
        <v>67</v>
      </c>
      <c r="F10689" t="s">
        <v>32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x14ac:dyDescent="0.25">
      <c r="A10690">
        <v>43020</v>
      </c>
      <c r="B10690">
        <v>34662</v>
      </c>
      <c r="C10690">
        <v>381282</v>
      </c>
      <c r="D10690">
        <v>5</v>
      </c>
      <c r="E10690" t="s">
        <v>67</v>
      </c>
      <c r="F10690" t="s">
        <v>19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x14ac:dyDescent="0.25">
      <c r="A10691">
        <v>43022</v>
      </c>
      <c r="B10691">
        <v>13195</v>
      </c>
      <c r="C10691">
        <v>290290</v>
      </c>
      <c r="D10691">
        <v>6</v>
      </c>
      <c r="E10691" t="s">
        <v>67</v>
      </c>
      <c r="F10691" t="s">
        <v>19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x14ac:dyDescent="0.25">
      <c r="A10692">
        <v>43027</v>
      </c>
      <c r="B10692">
        <v>49463</v>
      </c>
      <c r="C10692">
        <v>791408</v>
      </c>
      <c r="D10692">
        <v>2</v>
      </c>
      <c r="E10692" t="s">
        <v>67</v>
      </c>
      <c r="F10692" t="s">
        <v>32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x14ac:dyDescent="0.25">
      <c r="A10693">
        <v>43028</v>
      </c>
      <c r="B10693">
        <v>46620</v>
      </c>
      <c r="C10693">
        <v>1072260</v>
      </c>
      <c r="D10693">
        <v>4</v>
      </c>
      <c r="E10693" t="s">
        <v>67</v>
      </c>
      <c r="F10693" t="s">
        <v>19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x14ac:dyDescent="0.25">
      <c r="A10694">
        <v>43031</v>
      </c>
      <c r="B10694">
        <v>41821</v>
      </c>
      <c r="C10694">
        <v>460031</v>
      </c>
      <c r="D10694">
        <v>1</v>
      </c>
      <c r="E10694" t="s">
        <v>67</v>
      </c>
      <c r="F10694" t="s">
        <v>32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x14ac:dyDescent="0.25">
      <c r="A10695">
        <v>43032</v>
      </c>
      <c r="B10695">
        <v>17523</v>
      </c>
      <c r="C10695">
        <v>438075</v>
      </c>
      <c r="D10695">
        <v>2</v>
      </c>
      <c r="E10695" t="s">
        <v>67</v>
      </c>
      <c r="F10695" t="s">
        <v>19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x14ac:dyDescent="0.25">
      <c r="A10696">
        <v>43042</v>
      </c>
      <c r="B10696">
        <v>10190</v>
      </c>
      <c r="C10696">
        <v>40760</v>
      </c>
      <c r="D10696">
        <v>4</v>
      </c>
      <c r="E10696" t="s">
        <v>67</v>
      </c>
      <c r="F10696" t="s">
        <v>19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x14ac:dyDescent="0.25">
      <c r="A10697">
        <v>43045</v>
      </c>
      <c r="B10697">
        <v>7972</v>
      </c>
      <c r="C10697">
        <v>135524</v>
      </c>
      <c r="D10697">
        <v>3</v>
      </c>
      <c r="E10697" t="s">
        <v>67</v>
      </c>
      <c r="F10697" t="s">
        <v>32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x14ac:dyDescent="0.25">
      <c r="A10698">
        <v>43047</v>
      </c>
      <c r="B10698">
        <v>7133</v>
      </c>
      <c r="C10698">
        <v>164059</v>
      </c>
      <c r="D10698">
        <v>0</v>
      </c>
      <c r="E10698" t="s">
        <v>67</v>
      </c>
      <c r="F10698" t="s">
        <v>32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x14ac:dyDescent="0.25">
      <c r="A10699">
        <v>43055</v>
      </c>
      <c r="B10699">
        <v>34715</v>
      </c>
      <c r="C10699">
        <v>763730</v>
      </c>
      <c r="D10699">
        <v>7</v>
      </c>
      <c r="E10699" t="s">
        <v>67</v>
      </c>
      <c r="F10699" t="s">
        <v>19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x14ac:dyDescent="0.25">
      <c r="A10700">
        <v>43058</v>
      </c>
      <c r="B10700">
        <v>47311</v>
      </c>
      <c r="C10700">
        <v>993531</v>
      </c>
      <c r="D10700">
        <v>4</v>
      </c>
      <c r="E10700" t="s">
        <v>67</v>
      </c>
      <c r="F10700" t="s">
        <v>32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x14ac:dyDescent="0.25">
      <c r="A10701">
        <v>43065</v>
      </c>
      <c r="B10701">
        <v>14276</v>
      </c>
      <c r="C10701">
        <v>342624</v>
      </c>
      <c r="D10701">
        <v>4</v>
      </c>
      <c r="E10701" t="s">
        <v>67</v>
      </c>
      <c r="F10701" t="s">
        <v>32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x14ac:dyDescent="0.25">
      <c r="A10702">
        <v>43067</v>
      </c>
      <c r="B10702">
        <v>24059</v>
      </c>
      <c r="C10702">
        <v>264649</v>
      </c>
      <c r="D10702">
        <v>2</v>
      </c>
      <c r="E10702" t="s">
        <v>67</v>
      </c>
      <c r="F10702" t="s">
        <v>32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x14ac:dyDescent="0.25">
      <c r="A10703">
        <v>43068</v>
      </c>
      <c r="B10703">
        <v>14876</v>
      </c>
      <c r="C10703">
        <v>163636</v>
      </c>
      <c r="D10703">
        <v>2</v>
      </c>
      <c r="E10703" t="s">
        <v>67</v>
      </c>
      <c r="F10703" t="s">
        <v>19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x14ac:dyDescent="0.25">
      <c r="A10704">
        <v>43072</v>
      </c>
      <c r="B10704">
        <v>47544</v>
      </c>
      <c r="C10704">
        <v>380352</v>
      </c>
      <c r="D10704">
        <v>6</v>
      </c>
      <c r="E10704" t="s">
        <v>67</v>
      </c>
      <c r="F10704" t="s">
        <v>19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x14ac:dyDescent="0.25">
      <c r="A10705">
        <v>43081</v>
      </c>
      <c r="B10705">
        <v>25433</v>
      </c>
      <c r="C10705">
        <v>381495</v>
      </c>
      <c r="D10705">
        <v>3</v>
      </c>
      <c r="E10705" t="s">
        <v>67</v>
      </c>
      <c r="F10705" t="s">
        <v>19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x14ac:dyDescent="0.25">
      <c r="A10706">
        <v>43082</v>
      </c>
      <c r="B10706">
        <v>28509</v>
      </c>
      <c r="C10706">
        <v>826761</v>
      </c>
      <c r="D10706">
        <v>6</v>
      </c>
      <c r="E10706" t="s">
        <v>67</v>
      </c>
      <c r="F10706" t="s">
        <v>19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x14ac:dyDescent="0.25">
      <c r="A10707">
        <v>43084</v>
      </c>
      <c r="B10707">
        <v>17962</v>
      </c>
      <c r="C10707">
        <v>35924</v>
      </c>
      <c r="D10707">
        <v>4</v>
      </c>
      <c r="E10707" t="s">
        <v>67</v>
      </c>
      <c r="F10707" t="s">
        <v>32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x14ac:dyDescent="0.25">
      <c r="A10708">
        <v>43085</v>
      </c>
      <c r="B10708">
        <v>4516</v>
      </c>
      <c r="C10708">
        <v>117416</v>
      </c>
      <c r="D10708">
        <v>5</v>
      </c>
      <c r="E10708" t="s">
        <v>67</v>
      </c>
      <c r="F10708" t="s">
        <v>19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x14ac:dyDescent="0.25">
      <c r="A10709">
        <v>43088</v>
      </c>
      <c r="B10709">
        <v>17126</v>
      </c>
      <c r="C10709">
        <v>34252</v>
      </c>
      <c r="D10709">
        <v>4</v>
      </c>
      <c r="E10709" t="s">
        <v>67</v>
      </c>
      <c r="F10709" t="s">
        <v>32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x14ac:dyDescent="0.25">
      <c r="A10710">
        <v>43090</v>
      </c>
      <c r="B10710">
        <v>49626</v>
      </c>
      <c r="C10710">
        <v>99252</v>
      </c>
      <c r="D10710">
        <v>7</v>
      </c>
      <c r="E10710" t="s">
        <v>67</v>
      </c>
      <c r="F10710" t="s">
        <v>19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x14ac:dyDescent="0.25">
      <c r="A10711">
        <v>43099</v>
      </c>
      <c r="B10711">
        <v>6066</v>
      </c>
      <c r="C10711">
        <v>163782</v>
      </c>
      <c r="D10711">
        <v>2</v>
      </c>
      <c r="E10711" t="s">
        <v>67</v>
      </c>
      <c r="F10711" t="s">
        <v>19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x14ac:dyDescent="0.25">
      <c r="A10712">
        <v>43105</v>
      </c>
      <c r="B10712">
        <v>47588</v>
      </c>
      <c r="C10712">
        <v>808996</v>
      </c>
      <c r="D10712">
        <v>4</v>
      </c>
      <c r="E10712" t="s">
        <v>67</v>
      </c>
      <c r="F10712" t="s">
        <v>19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x14ac:dyDescent="0.25">
      <c r="A10713">
        <v>43109</v>
      </c>
      <c r="B10713">
        <v>16690</v>
      </c>
      <c r="C10713">
        <v>500700</v>
      </c>
      <c r="D10713">
        <v>0</v>
      </c>
      <c r="E10713" t="s">
        <v>67</v>
      </c>
      <c r="F10713" t="s">
        <v>19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x14ac:dyDescent="0.25">
      <c r="A10714">
        <v>43112</v>
      </c>
      <c r="B10714">
        <v>1688</v>
      </c>
      <c r="C10714">
        <v>28696</v>
      </c>
      <c r="D10714">
        <v>5</v>
      </c>
      <c r="E10714" t="s">
        <v>67</v>
      </c>
      <c r="F10714" t="s">
        <v>32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x14ac:dyDescent="0.25">
      <c r="A10715">
        <v>43113</v>
      </c>
      <c r="B10715">
        <v>16555</v>
      </c>
      <c r="C10715">
        <v>463540</v>
      </c>
      <c r="D10715">
        <v>3</v>
      </c>
      <c r="E10715" t="s">
        <v>67</v>
      </c>
      <c r="F10715" t="s">
        <v>19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x14ac:dyDescent="0.25">
      <c r="A10716">
        <v>43122</v>
      </c>
      <c r="B10716">
        <v>29737</v>
      </c>
      <c r="C10716">
        <v>29737</v>
      </c>
      <c r="D10716">
        <v>5</v>
      </c>
      <c r="E10716" t="s">
        <v>67</v>
      </c>
      <c r="F10716" t="s">
        <v>32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x14ac:dyDescent="0.25">
      <c r="A10717">
        <v>43131</v>
      </c>
      <c r="B10717">
        <v>28417</v>
      </c>
      <c r="C10717">
        <v>255753</v>
      </c>
      <c r="D10717">
        <v>8</v>
      </c>
      <c r="E10717" t="s">
        <v>67</v>
      </c>
      <c r="F10717" t="s">
        <v>32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x14ac:dyDescent="0.25">
      <c r="A10718">
        <v>43134</v>
      </c>
      <c r="B10718">
        <v>24163</v>
      </c>
      <c r="C10718">
        <v>579912</v>
      </c>
      <c r="D10718">
        <v>3</v>
      </c>
      <c r="E10718" t="s">
        <v>67</v>
      </c>
      <c r="F10718" t="s">
        <v>32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x14ac:dyDescent="0.25">
      <c r="A10719">
        <v>43140</v>
      </c>
      <c r="B10719">
        <v>38826</v>
      </c>
      <c r="C10719">
        <v>970650</v>
      </c>
      <c r="D10719">
        <v>6</v>
      </c>
      <c r="E10719" t="s">
        <v>67</v>
      </c>
      <c r="F10719" t="s">
        <v>19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25">
      <c r="A10720">
        <v>43141</v>
      </c>
      <c r="B10720">
        <v>43333</v>
      </c>
      <c r="C10720">
        <v>346664</v>
      </c>
      <c r="D10720">
        <v>6</v>
      </c>
      <c r="E10720" t="s">
        <v>67</v>
      </c>
      <c r="F10720" t="s">
        <v>19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25">
      <c r="A10721">
        <v>43144</v>
      </c>
      <c r="B10721">
        <v>40261</v>
      </c>
      <c r="C10721">
        <v>80522</v>
      </c>
      <c r="D10721">
        <v>5</v>
      </c>
      <c r="E10721" t="s">
        <v>67</v>
      </c>
      <c r="F10721" t="s">
        <v>32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x14ac:dyDescent="0.25">
      <c r="A10722">
        <v>43145</v>
      </c>
      <c r="B10722">
        <v>19994</v>
      </c>
      <c r="C10722">
        <v>519844</v>
      </c>
      <c r="D10722">
        <v>1</v>
      </c>
      <c r="E10722" t="s">
        <v>67</v>
      </c>
      <c r="F10722" t="s">
        <v>19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x14ac:dyDescent="0.25">
      <c r="A10723">
        <v>43146</v>
      </c>
      <c r="B10723">
        <v>18937</v>
      </c>
      <c r="C10723">
        <v>397677</v>
      </c>
      <c r="D10723">
        <v>0</v>
      </c>
      <c r="E10723" t="s">
        <v>67</v>
      </c>
      <c r="F10723" t="s">
        <v>19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x14ac:dyDescent="0.25">
      <c r="A10724">
        <v>43148</v>
      </c>
      <c r="B10724">
        <v>15179</v>
      </c>
      <c r="C10724">
        <v>409833</v>
      </c>
      <c r="D10724">
        <v>8</v>
      </c>
      <c r="E10724" t="s">
        <v>67</v>
      </c>
      <c r="F10724" t="s">
        <v>19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x14ac:dyDescent="0.25">
      <c r="A10725">
        <v>43150</v>
      </c>
      <c r="B10725">
        <v>21913</v>
      </c>
      <c r="C10725">
        <v>87652</v>
      </c>
      <c r="D10725">
        <v>6</v>
      </c>
      <c r="E10725" t="s">
        <v>67</v>
      </c>
      <c r="F10725" t="s">
        <v>32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x14ac:dyDescent="0.25">
      <c r="A10726">
        <v>43156</v>
      </c>
      <c r="B10726">
        <v>35109</v>
      </c>
      <c r="C10726">
        <v>105327</v>
      </c>
      <c r="D10726">
        <v>6</v>
      </c>
      <c r="E10726" t="s">
        <v>67</v>
      </c>
      <c r="F10726" t="s">
        <v>19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x14ac:dyDescent="0.25">
      <c r="A10727">
        <v>43163</v>
      </c>
      <c r="B10727">
        <v>33301</v>
      </c>
      <c r="C10727">
        <v>965729</v>
      </c>
      <c r="D10727">
        <v>8</v>
      </c>
      <c r="E10727" t="s">
        <v>67</v>
      </c>
      <c r="F10727" t="s">
        <v>32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x14ac:dyDescent="0.25">
      <c r="A10728">
        <v>43164</v>
      </c>
      <c r="B10728">
        <v>39411</v>
      </c>
      <c r="C10728">
        <v>472932</v>
      </c>
      <c r="D10728">
        <v>5</v>
      </c>
      <c r="E10728" t="s">
        <v>67</v>
      </c>
      <c r="F10728" t="s">
        <v>19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x14ac:dyDescent="0.25">
      <c r="A10729">
        <v>43166</v>
      </c>
      <c r="B10729">
        <v>14551</v>
      </c>
      <c r="C10729">
        <v>43653</v>
      </c>
      <c r="D10729">
        <v>2</v>
      </c>
      <c r="E10729" t="s">
        <v>67</v>
      </c>
      <c r="F10729" t="s">
        <v>32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x14ac:dyDescent="0.25">
      <c r="A10730">
        <v>43167</v>
      </c>
      <c r="B10730">
        <v>28992</v>
      </c>
      <c r="C10730">
        <v>434880</v>
      </c>
      <c r="D10730">
        <v>2</v>
      </c>
      <c r="E10730" t="s">
        <v>67</v>
      </c>
      <c r="F10730" t="s">
        <v>32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x14ac:dyDescent="0.25">
      <c r="A10731">
        <v>43168</v>
      </c>
      <c r="B10731">
        <v>46883</v>
      </c>
      <c r="C10731">
        <v>421947</v>
      </c>
      <c r="D10731">
        <v>5</v>
      </c>
      <c r="E10731" t="s">
        <v>67</v>
      </c>
      <c r="F10731" t="s">
        <v>19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x14ac:dyDescent="0.25">
      <c r="A10732">
        <v>43169</v>
      </c>
      <c r="B10732">
        <v>33573</v>
      </c>
      <c r="C10732">
        <v>839325</v>
      </c>
      <c r="D10732">
        <v>3</v>
      </c>
      <c r="E10732" t="s">
        <v>67</v>
      </c>
      <c r="F10732" t="s">
        <v>19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x14ac:dyDescent="0.25">
      <c r="A10733">
        <v>43170</v>
      </c>
      <c r="B10733">
        <v>39227</v>
      </c>
      <c r="C10733">
        <v>549178</v>
      </c>
      <c r="D10733">
        <v>3</v>
      </c>
      <c r="E10733" t="s">
        <v>67</v>
      </c>
      <c r="F10733" t="s">
        <v>19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x14ac:dyDescent="0.25">
      <c r="A10734">
        <v>43185</v>
      </c>
      <c r="B10734">
        <v>17992</v>
      </c>
      <c r="C10734">
        <v>17992</v>
      </c>
      <c r="D10734">
        <v>0</v>
      </c>
      <c r="E10734" t="s">
        <v>67</v>
      </c>
      <c r="F10734" t="s">
        <v>32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x14ac:dyDescent="0.25">
      <c r="A10735">
        <v>43187</v>
      </c>
      <c r="B10735">
        <v>31639</v>
      </c>
      <c r="C10735">
        <v>379668</v>
      </c>
      <c r="D10735">
        <v>1</v>
      </c>
      <c r="E10735" t="s">
        <v>67</v>
      </c>
      <c r="F10735" t="s">
        <v>19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x14ac:dyDescent="0.25">
      <c r="A10736">
        <v>43189</v>
      </c>
      <c r="B10736">
        <v>32149</v>
      </c>
      <c r="C10736">
        <v>675129</v>
      </c>
      <c r="D10736">
        <v>0</v>
      </c>
      <c r="E10736" t="s">
        <v>67</v>
      </c>
      <c r="F10736" t="s">
        <v>19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x14ac:dyDescent="0.25">
      <c r="A10737">
        <v>43198</v>
      </c>
      <c r="B10737">
        <v>21211</v>
      </c>
      <c r="C10737">
        <v>445431</v>
      </c>
      <c r="D10737">
        <v>4</v>
      </c>
      <c r="E10737" t="s">
        <v>67</v>
      </c>
      <c r="F10737" t="s">
        <v>32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x14ac:dyDescent="0.25">
      <c r="A10738">
        <v>43202</v>
      </c>
      <c r="B10738">
        <v>16365</v>
      </c>
      <c r="C10738">
        <v>360030</v>
      </c>
      <c r="D10738">
        <v>8</v>
      </c>
      <c r="E10738" t="s">
        <v>67</v>
      </c>
      <c r="F10738" t="s">
        <v>19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x14ac:dyDescent="0.25">
      <c r="A10739">
        <v>43204</v>
      </c>
      <c r="B10739">
        <v>27809</v>
      </c>
      <c r="C10739">
        <v>444944</v>
      </c>
      <c r="D10739">
        <v>3</v>
      </c>
      <c r="E10739" t="s">
        <v>67</v>
      </c>
      <c r="F10739" t="s">
        <v>32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x14ac:dyDescent="0.25">
      <c r="A10740">
        <v>43208</v>
      </c>
      <c r="B10740">
        <v>20617</v>
      </c>
      <c r="C10740">
        <v>391723</v>
      </c>
      <c r="D10740">
        <v>8</v>
      </c>
      <c r="E10740" t="s">
        <v>67</v>
      </c>
      <c r="F10740" t="s">
        <v>19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x14ac:dyDescent="0.25">
      <c r="A10741">
        <v>43216</v>
      </c>
      <c r="B10741">
        <v>49431</v>
      </c>
      <c r="C10741">
        <v>148293</v>
      </c>
      <c r="D10741">
        <v>2</v>
      </c>
      <c r="E10741" t="s">
        <v>67</v>
      </c>
      <c r="F10741" t="s">
        <v>19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x14ac:dyDescent="0.25">
      <c r="A10742">
        <v>43220</v>
      </c>
      <c r="B10742">
        <v>29133</v>
      </c>
      <c r="C10742">
        <v>670059</v>
      </c>
      <c r="D10742">
        <v>7</v>
      </c>
      <c r="E10742" t="s">
        <v>67</v>
      </c>
      <c r="F10742" t="s">
        <v>32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x14ac:dyDescent="0.25">
      <c r="A10743">
        <v>43222</v>
      </c>
      <c r="B10743">
        <v>17096</v>
      </c>
      <c r="C10743">
        <v>512880</v>
      </c>
      <c r="D10743">
        <v>8</v>
      </c>
      <c r="E10743" t="s">
        <v>67</v>
      </c>
      <c r="F10743" t="s">
        <v>32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x14ac:dyDescent="0.25">
      <c r="A10744">
        <v>43224</v>
      </c>
      <c r="B10744">
        <v>32162</v>
      </c>
      <c r="C10744">
        <v>771888</v>
      </c>
      <c r="D10744">
        <v>6</v>
      </c>
      <c r="E10744" t="s">
        <v>67</v>
      </c>
      <c r="F10744" t="s">
        <v>32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x14ac:dyDescent="0.25">
      <c r="A10745">
        <v>43225</v>
      </c>
      <c r="B10745">
        <v>10114</v>
      </c>
      <c r="C10745">
        <v>131482</v>
      </c>
      <c r="D10745">
        <v>5</v>
      </c>
      <c r="E10745" t="s">
        <v>67</v>
      </c>
      <c r="F10745" t="s">
        <v>19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25">
      <c r="A10746">
        <v>43227</v>
      </c>
      <c r="B10746">
        <v>9412</v>
      </c>
      <c r="C10746">
        <v>28236</v>
      </c>
      <c r="D10746">
        <v>4</v>
      </c>
      <c r="E10746" t="s">
        <v>67</v>
      </c>
      <c r="F10746" t="s">
        <v>19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x14ac:dyDescent="0.25">
      <c r="A10747">
        <v>43236</v>
      </c>
      <c r="B10747">
        <v>14824</v>
      </c>
      <c r="C10747">
        <v>326128</v>
      </c>
      <c r="D10747">
        <v>5</v>
      </c>
      <c r="E10747" t="s">
        <v>67</v>
      </c>
      <c r="F10747" t="s">
        <v>32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x14ac:dyDescent="0.25">
      <c r="A10748">
        <v>43237</v>
      </c>
      <c r="B10748">
        <v>18648</v>
      </c>
      <c r="C10748">
        <v>484848</v>
      </c>
      <c r="D10748">
        <v>6</v>
      </c>
      <c r="E10748" t="s">
        <v>67</v>
      </c>
      <c r="F10748" t="s">
        <v>19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x14ac:dyDescent="0.25">
      <c r="A10749">
        <v>43240</v>
      </c>
      <c r="B10749">
        <v>34275</v>
      </c>
      <c r="C10749">
        <v>377025</v>
      </c>
      <c r="D10749">
        <v>8</v>
      </c>
      <c r="E10749" t="s">
        <v>67</v>
      </c>
      <c r="F10749" t="s">
        <v>19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x14ac:dyDescent="0.25">
      <c r="A10750">
        <v>43249</v>
      </c>
      <c r="B10750">
        <v>6187</v>
      </c>
      <c r="C10750">
        <v>74244</v>
      </c>
      <c r="D10750">
        <v>8</v>
      </c>
      <c r="E10750" t="s">
        <v>67</v>
      </c>
      <c r="F10750" t="s">
        <v>19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x14ac:dyDescent="0.25">
      <c r="A10751">
        <v>43260</v>
      </c>
      <c r="B10751">
        <v>3852</v>
      </c>
      <c r="C10751">
        <v>34668</v>
      </c>
      <c r="D10751">
        <v>4</v>
      </c>
      <c r="E10751" t="s">
        <v>67</v>
      </c>
      <c r="F10751" t="s">
        <v>19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x14ac:dyDescent="0.25">
      <c r="A10752">
        <v>43261</v>
      </c>
      <c r="B10752">
        <v>17047</v>
      </c>
      <c r="C10752">
        <v>494363</v>
      </c>
      <c r="D10752">
        <v>8</v>
      </c>
      <c r="E10752" t="s">
        <v>67</v>
      </c>
      <c r="F10752" t="s">
        <v>32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x14ac:dyDescent="0.25">
      <c r="A10753">
        <v>43268</v>
      </c>
      <c r="B10753">
        <v>44770</v>
      </c>
      <c r="C10753">
        <v>761090</v>
      </c>
      <c r="D10753">
        <v>0</v>
      </c>
      <c r="E10753" t="s">
        <v>67</v>
      </c>
      <c r="F10753" t="s">
        <v>19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x14ac:dyDescent="0.25">
      <c r="A10754">
        <v>43269</v>
      </c>
      <c r="B10754">
        <v>7839</v>
      </c>
      <c r="C10754">
        <v>86229</v>
      </c>
      <c r="D10754">
        <v>4</v>
      </c>
      <c r="E10754" t="s">
        <v>67</v>
      </c>
      <c r="F10754" t="s">
        <v>19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x14ac:dyDescent="0.25">
      <c r="A10755">
        <v>43270</v>
      </c>
      <c r="B10755">
        <v>4686</v>
      </c>
      <c r="C10755">
        <v>135894</v>
      </c>
      <c r="D10755">
        <v>3</v>
      </c>
      <c r="E10755" t="s">
        <v>67</v>
      </c>
      <c r="F10755" t="s">
        <v>32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x14ac:dyDescent="0.25">
      <c r="A10756">
        <v>43273</v>
      </c>
      <c r="B10756">
        <v>50668</v>
      </c>
      <c r="C10756">
        <v>152004</v>
      </c>
      <c r="D10756">
        <v>1</v>
      </c>
      <c r="E10756" t="s">
        <v>67</v>
      </c>
      <c r="F10756" t="s">
        <v>32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x14ac:dyDescent="0.25">
      <c r="A10757">
        <v>43274</v>
      </c>
      <c r="B10757">
        <v>38026</v>
      </c>
      <c r="C10757">
        <v>988676</v>
      </c>
      <c r="D10757">
        <v>6</v>
      </c>
      <c r="E10757" t="s">
        <v>67</v>
      </c>
      <c r="F10757" t="s">
        <v>19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x14ac:dyDescent="0.25">
      <c r="A10758">
        <v>43280</v>
      </c>
      <c r="B10758">
        <v>16536</v>
      </c>
      <c r="C10758">
        <v>33072</v>
      </c>
      <c r="D10758">
        <v>3</v>
      </c>
      <c r="E10758" t="s">
        <v>67</v>
      </c>
      <c r="F10758" t="s">
        <v>32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x14ac:dyDescent="0.25">
      <c r="A10759">
        <v>43282</v>
      </c>
      <c r="B10759">
        <v>17535</v>
      </c>
      <c r="C10759">
        <v>175350</v>
      </c>
      <c r="D10759">
        <v>0</v>
      </c>
      <c r="E10759" t="s">
        <v>67</v>
      </c>
      <c r="F10759" t="s">
        <v>19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x14ac:dyDescent="0.25">
      <c r="A10760">
        <v>43285</v>
      </c>
      <c r="B10760">
        <v>31151</v>
      </c>
      <c r="C10760">
        <v>934530</v>
      </c>
      <c r="D10760">
        <v>5</v>
      </c>
      <c r="E10760" t="s">
        <v>67</v>
      </c>
      <c r="F10760" t="s">
        <v>32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x14ac:dyDescent="0.25">
      <c r="A10761">
        <v>43295</v>
      </c>
      <c r="B10761">
        <v>47676</v>
      </c>
      <c r="C10761">
        <v>1287252</v>
      </c>
      <c r="D10761">
        <v>4</v>
      </c>
      <c r="E10761" t="s">
        <v>67</v>
      </c>
      <c r="F10761" t="s">
        <v>32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x14ac:dyDescent="0.25">
      <c r="A10762">
        <v>43297</v>
      </c>
      <c r="B10762">
        <v>39284</v>
      </c>
      <c r="C10762">
        <v>392840</v>
      </c>
      <c r="D10762">
        <v>3</v>
      </c>
      <c r="E10762" t="s">
        <v>67</v>
      </c>
      <c r="F10762" t="s">
        <v>32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x14ac:dyDescent="0.25">
      <c r="A10763">
        <v>43300</v>
      </c>
      <c r="B10763">
        <v>3587</v>
      </c>
      <c r="C10763">
        <v>104023</v>
      </c>
      <c r="D10763">
        <v>2</v>
      </c>
      <c r="E10763" t="s">
        <v>67</v>
      </c>
      <c r="F10763" t="s">
        <v>32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x14ac:dyDescent="0.25">
      <c r="A10764">
        <v>43302</v>
      </c>
      <c r="B10764">
        <v>30001</v>
      </c>
      <c r="C10764">
        <v>420014</v>
      </c>
      <c r="D10764">
        <v>6</v>
      </c>
      <c r="E10764" t="s">
        <v>67</v>
      </c>
      <c r="F10764" t="s">
        <v>19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x14ac:dyDescent="0.25">
      <c r="A10765">
        <v>43306</v>
      </c>
      <c r="B10765">
        <v>31232</v>
      </c>
      <c r="C10765">
        <v>218624</v>
      </c>
      <c r="D10765">
        <v>6</v>
      </c>
      <c r="E10765" t="s">
        <v>67</v>
      </c>
      <c r="F10765" t="s">
        <v>32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x14ac:dyDescent="0.25">
      <c r="A10766">
        <v>43316</v>
      </c>
      <c r="B10766">
        <v>9739</v>
      </c>
      <c r="C10766">
        <v>223997</v>
      </c>
      <c r="D10766">
        <v>2</v>
      </c>
      <c r="E10766" t="s">
        <v>67</v>
      </c>
      <c r="F10766" t="s">
        <v>32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x14ac:dyDescent="0.25">
      <c r="A10767">
        <v>43320</v>
      </c>
      <c r="B10767">
        <v>26194</v>
      </c>
      <c r="C10767">
        <v>366716</v>
      </c>
      <c r="D10767">
        <v>7</v>
      </c>
      <c r="E10767" t="s">
        <v>67</v>
      </c>
      <c r="F10767" t="s">
        <v>19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x14ac:dyDescent="0.25">
      <c r="A10768">
        <v>43321</v>
      </c>
      <c r="B10768">
        <v>24794</v>
      </c>
      <c r="C10768">
        <v>272734</v>
      </c>
      <c r="D10768">
        <v>3</v>
      </c>
      <c r="E10768" t="s">
        <v>67</v>
      </c>
      <c r="F10768" t="s">
        <v>32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x14ac:dyDescent="0.25">
      <c r="A10769">
        <v>43330</v>
      </c>
      <c r="B10769">
        <v>7560</v>
      </c>
      <c r="C10769">
        <v>68040</v>
      </c>
      <c r="D10769">
        <v>0</v>
      </c>
      <c r="E10769" t="s">
        <v>67</v>
      </c>
      <c r="F10769" t="s">
        <v>32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x14ac:dyDescent="0.25">
      <c r="A10770">
        <v>43337</v>
      </c>
      <c r="B10770">
        <v>11781</v>
      </c>
      <c r="C10770">
        <v>176715</v>
      </c>
      <c r="D10770">
        <v>7</v>
      </c>
      <c r="E10770" t="s">
        <v>67</v>
      </c>
      <c r="F10770" t="s">
        <v>19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x14ac:dyDescent="0.25">
      <c r="A10771">
        <v>43343</v>
      </c>
      <c r="B10771">
        <v>10921</v>
      </c>
      <c r="C10771">
        <v>32763</v>
      </c>
      <c r="D10771">
        <v>8</v>
      </c>
      <c r="E10771" t="s">
        <v>67</v>
      </c>
      <c r="F10771" t="s">
        <v>19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x14ac:dyDescent="0.25">
      <c r="A10772">
        <v>43344</v>
      </c>
      <c r="B10772">
        <v>34276</v>
      </c>
      <c r="C10772">
        <v>1028280</v>
      </c>
      <c r="D10772">
        <v>5</v>
      </c>
      <c r="E10772" t="s">
        <v>67</v>
      </c>
      <c r="F10772" t="s">
        <v>19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x14ac:dyDescent="0.25">
      <c r="A10773">
        <v>43346</v>
      </c>
      <c r="B10773">
        <v>37534</v>
      </c>
      <c r="C10773">
        <v>1013418</v>
      </c>
      <c r="D10773">
        <v>8</v>
      </c>
      <c r="E10773" t="s">
        <v>67</v>
      </c>
      <c r="F10773" t="s">
        <v>32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x14ac:dyDescent="0.25">
      <c r="A10774">
        <v>43356</v>
      </c>
      <c r="B10774">
        <v>28510</v>
      </c>
      <c r="C10774">
        <v>741260</v>
      </c>
      <c r="D10774">
        <v>7</v>
      </c>
      <c r="E10774" t="s">
        <v>67</v>
      </c>
      <c r="F10774" t="s">
        <v>32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x14ac:dyDescent="0.25">
      <c r="A10775">
        <v>43359</v>
      </c>
      <c r="B10775">
        <v>15099</v>
      </c>
      <c r="C10775">
        <v>286881</v>
      </c>
      <c r="D10775">
        <v>0</v>
      </c>
      <c r="E10775" t="s">
        <v>67</v>
      </c>
      <c r="F10775" t="s">
        <v>32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x14ac:dyDescent="0.25">
      <c r="A10776">
        <v>43375</v>
      </c>
      <c r="B10776">
        <v>37321</v>
      </c>
      <c r="C10776">
        <v>709099</v>
      </c>
      <c r="D10776">
        <v>8</v>
      </c>
      <c r="E10776" t="s">
        <v>67</v>
      </c>
      <c r="F10776" t="s">
        <v>19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x14ac:dyDescent="0.25">
      <c r="A10777">
        <v>43387</v>
      </c>
      <c r="B10777">
        <v>22121</v>
      </c>
      <c r="C10777">
        <v>309694</v>
      </c>
      <c r="D10777">
        <v>8</v>
      </c>
      <c r="E10777" t="s">
        <v>67</v>
      </c>
      <c r="F10777" t="s">
        <v>32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x14ac:dyDescent="0.25">
      <c r="A10778">
        <v>43391</v>
      </c>
      <c r="B10778">
        <v>17237</v>
      </c>
      <c r="C10778">
        <v>396451</v>
      </c>
      <c r="D10778">
        <v>7</v>
      </c>
      <c r="E10778" t="s">
        <v>67</v>
      </c>
      <c r="F10778" t="s">
        <v>32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x14ac:dyDescent="0.25">
      <c r="A10779">
        <v>43396</v>
      </c>
      <c r="B10779">
        <v>12629</v>
      </c>
      <c r="C10779">
        <v>239951</v>
      </c>
      <c r="D10779">
        <v>5</v>
      </c>
      <c r="E10779" t="s">
        <v>67</v>
      </c>
      <c r="F10779" t="s">
        <v>32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x14ac:dyDescent="0.25">
      <c r="A10780">
        <v>43398</v>
      </c>
      <c r="B10780">
        <v>44984</v>
      </c>
      <c r="C10780">
        <v>314888</v>
      </c>
      <c r="D10780">
        <v>5</v>
      </c>
      <c r="E10780" t="s">
        <v>67</v>
      </c>
      <c r="F10780" t="s">
        <v>19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x14ac:dyDescent="0.25">
      <c r="A10781">
        <v>43399</v>
      </c>
      <c r="B10781">
        <v>32138</v>
      </c>
      <c r="C10781">
        <v>514208</v>
      </c>
      <c r="D10781">
        <v>0</v>
      </c>
      <c r="E10781" t="s">
        <v>67</v>
      </c>
      <c r="F10781" t="s">
        <v>19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x14ac:dyDescent="0.25">
      <c r="A10782">
        <v>43400</v>
      </c>
      <c r="B10782">
        <v>24867</v>
      </c>
      <c r="C10782">
        <v>348138</v>
      </c>
      <c r="D10782">
        <v>8</v>
      </c>
      <c r="E10782" t="s">
        <v>67</v>
      </c>
      <c r="F10782" t="s">
        <v>19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x14ac:dyDescent="0.25">
      <c r="A10783">
        <v>43402</v>
      </c>
      <c r="B10783">
        <v>8091</v>
      </c>
      <c r="C10783">
        <v>234639</v>
      </c>
      <c r="D10783">
        <v>4</v>
      </c>
      <c r="E10783" t="s">
        <v>67</v>
      </c>
      <c r="F10783" t="s">
        <v>32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x14ac:dyDescent="0.25">
      <c r="A10784">
        <v>43406</v>
      </c>
      <c r="B10784">
        <v>7905</v>
      </c>
      <c r="C10784">
        <v>197625</v>
      </c>
      <c r="D10784">
        <v>0</v>
      </c>
      <c r="E10784" t="s">
        <v>67</v>
      </c>
      <c r="F10784" t="s">
        <v>19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x14ac:dyDescent="0.25">
      <c r="A10785">
        <v>43407</v>
      </c>
      <c r="B10785">
        <v>6994</v>
      </c>
      <c r="C10785">
        <v>174850</v>
      </c>
      <c r="D10785">
        <v>1</v>
      </c>
      <c r="E10785" t="s">
        <v>67</v>
      </c>
      <c r="F10785" t="s">
        <v>19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x14ac:dyDescent="0.25">
      <c r="A10786">
        <v>43409</v>
      </c>
      <c r="B10786">
        <v>47884</v>
      </c>
      <c r="C10786">
        <v>622492</v>
      </c>
      <c r="D10786">
        <v>1</v>
      </c>
      <c r="E10786" t="s">
        <v>67</v>
      </c>
      <c r="F10786" t="s">
        <v>19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x14ac:dyDescent="0.25">
      <c r="A10787">
        <v>43410</v>
      </c>
      <c r="B10787">
        <v>18715</v>
      </c>
      <c r="C10787">
        <v>467875</v>
      </c>
      <c r="D10787">
        <v>8</v>
      </c>
      <c r="E10787" t="s">
        <v>67</v>
      </c>
      <c r="F10787" t="s">
        <v>32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x14ac:dyDescent="0.25">
      <c r="A10788">
        <v>43417</v>
      </c>
      <c r="B10788">
        <v>37046</v>
      </c>
      <c r="C10788">
        <v>740920</v>
      </c>
      <c r="D10788">
        <v>1</v>
      </c>
      <c r="E10788" t="s">
        <v>67</v>
      </c>
      <c r="F10788" t="s">
        <v>32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x14ac:dyDescent="0.25">
      <c r="A10789">
        <v>43421</v>
      </c>
      <c r="B10789">
        <v>15859</v>
      </c>
      <c r="C10789">
        <v>380616</v>
      </c>
      <c r="D10789">
        <v>0</v>
      </c>
      <c r="E10789" t="s">
        <v>67</v>
      </c>
      <c r="F10789" t="s">
        <v>32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x14ac:dyDescent="0.25">
      <c r="A10790">
        <v>43428</v>
      </c>
      <c r="B10790">
        <v>46299</v>
      </c>
      <c r="C10790">
        <v>694485</v>
      </c>
      <c r="D10790">
        <v>1</v>
      </c>
      <c r="E10790" t="s">
        <v>67</v>
      </c>
      <c r="F10790" t="s">
        <v>32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x14ac:dyDescent="0.25">
      <c r="A10791">
        <v>43440</v>
      </c>
      <c r="B10791">
        <v>22232</v>
      </c>
      <c r="C10791">
        <v>400176</v>
      </c>
      <c r="D10791">
        <v>2</v>
      </c>
      <c r="E10791" t="s">
        <v>67</v>
      </c>
      <c r="F10791" t="s">
        <v>32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x14ac:dyDescent="0.25">
      <c r="A10792">
        <v>43441</v>
      </c>
      <c r="B10792">
        <v>44502</v>
      </c>
      <c r="C10792">
        <v>133506</v>
      </c>
      <c r="D10792">
        <v>7</v>
      </c>
      <c r="E10792" t="s">
        <v>67</v>
      </c>
      <c r="F10792" t="s">
        <v>32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x14ac:dyDescent="0.25">
      <c r="A10793">
        <v>43442</v>
      </c>
      <c r="B10793">
        <v>15843</v>
      </c>
      <c r="C10793">
        <v>126744</v>
      </c>
      <c r="D10793">
        <v>7</v>
      </c>
      <c r="E10793" t="s">
        <v>67</v>
      </c>
      <c r="F10793" t="s">
        <v>32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x14ac:dyDescent="0.25">
      <c r="A10794">
        <v>43443</v>
      </c>
      <c r="B10794">
        <v>22584</v>
      </c>
      <c r="C10794">
        <v>158088</v>
      </c>
      <c r="D10794">
        <v>6</v>
      </c>
      <c r="E10794" t="s">
        <v>67</v>
      </c>
      <c r="F10794" t="s">
        <v>32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x14ac:dyDescent="0.25">
      <c r="A10795">
        <v>43446</v>
      </c>
      <c r="B10795">
        <v>3829</v>
      </c>
      <c r="C10795">
        <v>26803</v>
      </c>
      <c r="D10795">
        <v>8</v>
      </c>
      <c r="E10795" t="s">
        <v>67</v>
      </c>
      <c r="F10795" t="s">
        <v>32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x14ac:dyDescent="0.25">
      <c r="A10796">
        <v>43447</v>
      </c>
      <c r="B10796">
        <v>35714</v>
      </c>
      <c r="C10796">
        <v>821422</v>
      </c>
      <c r="D10796">
        <v>0</v>
      </c>
      <c r="E10796" t="s">
        <v>67</v>
      </c>
      <c r="F10796" t="s">
        <v>19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x14ac:dyDescent="0.25">
      <c r="A10797">
        <v>43450</v>
      </c>
      <c r="B10797">
        <v>22800</v>
      </c>
      <c r="C10797">
        <v>319200</v>
      </c>
      <c r="D10797">
        <v>6</v>
      </c>
      <c r="E10797" t="s">
        <v>67</v>
      </c>
      <c r="F10797" t="s">
        <v>19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x14ac:dyDescent="0.25">
      <c r="A10798">
        <v>43454</v>
      </c>
      <c r="B10798">
        <v>22779</v>
      </c>
      <c r="C10798">
        <v>296127</v>
      </c>
      <c r="D10798">
        <v>6</v>
      </c>
      <c r="E10798" t="s">
        <v>67</v>
      </c>
      <c r="F10798" t="s">
        <v>32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x14ac:dyDescent="0.25">
      <c r="A10799">
        <v>43456</v>
      </c>
      <c r="B10799">
        <v>42531</v>
      </c>
      <c r="C10799">
        <v>42531</v>
      </c>
      <c r="D10799">
        <v>8</v>
      </c>
      <c r="E10799" t="s">
        <v>67</v>
      </c>
      <c r="F10799" t="s">
        <v>32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x14ac:dyDescent="0.25">
      <c r="A10800">
        <v>43457</v>
      </c>
      <c r="B10800">
        <v>21405</v>
      </c>
      <c r="C10800">
        <v>513720</v>
      </c>
      <c r="D10800">
        <v>6</v>
      </c>
      <c r="E10800" t="s">
        <v>67</v>
      </c>
      <c r="F10800" t="s">
        <v>32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x14ac:dyDescent="0.25">
      <c r="A10801">
        <v>43464</v>
      </c>
      <c r="B10801">
        <v>39012</v>
      </c>
      <c r="C10801">
        <v>1170360</v>
      </c>
      <c r="D10801">
        <v>2</v>
      </c>
      <c r="E10801" t="s">
        <v>67</v>
      </c>
      <c r="F10801" t="s">
        <v>32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x14ac:dyDescent="0.25">
      <c r="A10802">
        <v>43467</v>
      </c>
      <c r="B10802">
        <v>47621</v>
      </c>
      <c r="C10802">
        <v>142863</v>
      </c>
      <c r="D10802">
        <v>5</v>
      </c>
      <c r="E10802" t="s">
        <v>67</v>
      </c>
      <c r="F10802" t="s">
        <v>19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x14ac:dyDescent="0.25">
      <c r="A10803">
        <v>43472</v>
      </c>
      <c r="B10803">
        <v>21660</v>
      </c>
      <c r="C10803">
        <v>498180</v>
      </c>
      <c r="D10803">
        <v>3</v>
      </c>
      <c r="E10803" t="s">
        <v>67</v>
      </c>
      <c r="F10803" t="s">
        <v>32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x14ac:dyDescent="0.25">
      <c r="A10804">
        <v>43476</v>
      </c>
      <c r="B10804">
        <v>28766</v>
      </c>
      <c r="C10804">
        <v>862980</v>
      </c>
      <c r="D10804">
        <v>3</v>
      </c>
      <c r="E10804" t="s">
        <v>67</v>
      </c>
      <c r="F10804" t="s">
        <v>19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x14ac:dyDescent="0.25">
      <c r="A10805">
        <v>43481</v>
      </c>
      <c r="B10805">
        <v>50808</v>
      </c>
      <c r="C10805">
        <v>203232</v>
      </c>
      <c r="D10805">
        <v>7</v>
      </c>
      <c r="E10805" t="s">
        <v>67</v>
      </c>
      <c r="F10805" t="s">
        <v>19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x14ac:dyDescent="0.25">
      <c r="A10806">
        <v>43483</v>
      </c>
      <c r="B10806">
        <v>2627</v>
      </c>
      <c r="C10806">
        <v>23643</v>
      </c>
      <c r="D10806">
        <v>4</v>
      </c>
      <c r="E10806" t="s">
        <v>67</v>
      </c>
      <c r="F10806" t="s">
        <v>32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x14ac:dyDescent="0.25">
      <c r="A10807">
        <v>43488</v>
      </c>
      <c r="B10807">
        <v>29734</v>
      </c>
      <c r="C10807">
        <v>505478</v>
      </c>
      <c r="D10807">
        <v>1</v>
      </c>
      <c r="E10807" t="s">
        <v>67</v>
      </c>
      <c r="F10807" t="s">
        <v>32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x14ac:dyDescent="0.25">
      <c r="A10808">
        <v>43491</v>
      </c>
      <c r="B10808">
        <v>12587</v>
      </c>
      <c r="C10808">
        <v>213979</v>
      </c>
      <c r="D10808">
        <v>6</v>
      </c>
      <c r="E10808" t="s">
        <v>67</v>
      </c>
      <c r="F10808" t="s">
        <v>32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x14ac:dyDescent="0.25">
      <c r="A10809">
        <v>43499</v>
      </c>
      <c r="B10809">
        <v>16157</v>
      </c>
      <c r="C10809">
        <v>274669</v>
      </c>
      <c r="D10809">
        <v>3</v>
      </c>
      <c r="E10809" t="s">
        <v>67</v>
      </c>
      <c r="F10809" t="s">
        <v>19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x14ac:dyDescent="0.25">
      <c r="A10810">
        <v>43501</v>
      </c>
      <c r="B10810">
        <v>19627</v>
      </c>
      <c r="C10810">
        <v>176643</v>
      </c>
      <c r="D10810">
        <v>3</v>
      </c>
      <c r="E10810" t="s">
        <v>67</v>
      </c>
      <c r="F10810" t="s">
        <v>19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x14ac:dyDescent="0.25">
      <c r="A10811">
        <v>43503</v>
      </c>
      <c r="B10811">
        <v>47533</v>
      </c>
      <c r="C10811">
        <v>95066</v>
      </c>
      <c r="D10811">
        <v>5</v>
      </c>
      <c r="E10811" t="s">
        <v>67</v>
      </c>
      <c r="F10811" t="s">
        <v>19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x14ac:dyDescent="0.25">
      <c r="A10812">
        <v>43506</v>
      </c>
      <c r="B10812">
        <v>40359</v>
      </c>
      <c r="C10812">
        <v>80718</v>
      </c>
      <c r="D10812">
        <v>5</v>
      </c>
      <c r="E10812" t="s">
        <v>67</v>
      </c>
      <c r="F10812" t="s">
        <v>32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x14ac:dyDescent="0.25">
      <c r="A10813">
        <v>43507</v>
      </c>
      <c r="B10813">
        <v>15169</v>
      </c>
      <c r="C10813">
        <v>348887</v>
      </c>
      <c r="D10813">
        <v>8</v>
      </c>
      <c r="E10813" t="s">
        <v>67</v>
      </c>
      <c r="F10813" t="s">
        <v>32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x14ac:dyDescent="0.25">
      <c r="A10814">
        <v>43520</v>
      </c>
      <c r="B10814">
        <v>25689</v>
      </c>
      <c r="C10814">
        <v>616536</v>
      </c>
      <c r="D10814">
        <v>4</v>
      </c>
      <c r="E10814" t="s">
        <v>67</v>
      </c>
      <c r="F10814" t="s">
        <v>32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x14ac:dyDescent="0.25">
      <c r="A10815">
        <v>43523</v>
      </c>
      <c r="B10815">
        <v>23247</v>
      </c>
      <c r="C10815">
        <v>139482</v>
      </c>
      <c r="D10815">
        <v>7</v>
      </c>
      <c r="E10815" t="s">
        <v>67</v>
      </c>
      <c r="F10815" t="s">
        <v>32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x14ac:dyDescent="0.25">
      <c r="A10816">
        <v>43525</v>
      </c>
      <c r="B10816">
        <v>49938</v>
      </c>
      <c r="C10816">
        <v>1148574</v>
      </c>
      <c r="D10816">
        <v>5</v>
      </c>
      <c r="E10816" t="s">
        <v>67</v>
      </c>
      <c r="F10816" t="s">
        <v>32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x14ac:dyDescent="0.25">
      <c r="A10817">
        <v>43533</v>
      </c>
      <c r="B10817">
        <v>18441</v>
      </c>
      <c r="C10817">
        <v>165969</v>
      </c>
      <c r="D10817">
        <v>5</v>
      </c>
      <c r="E10817" t="s">
        <v>67</v>
      </c>
      <c r="F10817" t="s">
        <v>19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x14ac:dyDescent="0.25">
      <c r="A10818">
        <v>43535</v>
      </c>
      <c r="B10818">
        <v>12177</v>
      </c>
      <c r="C10818">
        <v>207009</v>
      </c>
      <c r="D10818">
        <v>8</v>
      </c>
      <c r="E10818" t="s">
        <v>67</v>
      </c>
      <c r="F10818" t="s">
        <v>32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x14ac:dyDescent="0.25">
      <c r="A10819">
        <v>43537</v>
      </c>
      <c r="B10819">
        <v>15289</v>
      </c>
      <c r="C10819">
        <v>336358</v>
      </c>
      <c r="D10819">
        <v>2</v>
      </c>
      <c r="E10819" t="s">
        <v>67</v>
      </c>
      <c r="F10819" t="s">
        <v>19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x14ac:dyDescent="0.25">
      <c r="A10820">
        <v>43542</v>
      </c>
      <c r="B10820">
        <v>22859</v>
      </c>
      <c r="C10820">
        <v>411462</v>
      </c>
      <c r="D10820">
        <v>2</v>
      </c>
      <c r="E10820" t="s">
        <v>67</v>
      </c>
      <c r="F10820" t="s">
        <v>19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x14ac:dyDescent="0.25">
      <c r="A10821">
        <v>43546</v>
      </c>
      <c r="B10821">
        <v>12788</v>
      </c>
      <c r="C10821">
        <v>115092</v>
      </c>
      <c r="D10821">
        <v>5</v>
      </c>
      <c r="E10821" t="s">
        <v>67</v>
      </c>
      <c r="F10821" t="s">
        <v>19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x14ac:dyDescent="0.25">
      <c r="A10822">
        <v>43547</v>
      </c>
      <c r="B10822">
        <v>35623</v>
      </c>
      <c r="C10822">
        <v>35623</v>
      </c>
      <c r="D10822">
        <v>1</v>
      </c>
      <c r="E10822" t="s">
        <v>67</v>
      </c>
      <c r="F10822" t="s">
        <v>32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x14ac:dyDescent="0.25">
      <c r="A10823">
        <v>43551</v>
      </c>
      <c r="B10823">
        <v>49692</v>
      </c>
      <c r="C10823">
        <v>1242300</v>
      </c>
      <c r="D10823">
        <v>4</v>
      </c>
      <c r="E10823" t="s">
        <v>67</v>
      </c>
      <c r="F10823" t="s">
        <v>19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x14ac:dyDescent="0.25">
      <c r="A10824">
        <v>43556</v>
      </c>
      <c r="B10824">
        <v>25925</v>
      </c>
      <c r="C10824">
        <v>648125</v>
      </c>
      <c r="D10824">
        <v>7</v>
      </c>
      <c r="E10824" t="s">
        <v>67</v>
      </c>
      <c r="F10824" t="s">
        <v>32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x14ac:dyDescent="0.25">
      <c r="A10825">
        <v>43557</v>
      </c>
      <c r="B10825">
        <v>16583</v>
      </c>
      <c r="C10825">
        <v>431158</v>
      </c>
      <c r="D10825">
        <v>8</v>
      </c>
      <c r="E10825" t="s">
        <v>67</v>
      </c>
      <c r="F10825" t="s">
        <v>32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x14ac:dyDescent="0.25">
      <c r="A10826">
        <v>43559</v>
      </c>
      <c r="B10826">
        <v>1449</v>
      </c>
      <c r="C10826">
        <v>8694</v>
      </c>
      <c r="D10826">
        <v>4</v>
      </c>
      <c r="E10826" t="s">
        <v>67</v>
      </c>
      <c r="F10826" t="s">
        <v>19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x14ac:dyDescent="0.25">
      <c r="A10827">
        <v>43564</v>
      </c>
      <c r="B10827">
        <v>16758</v>
      </c>
      <c r="C10827">
        <v>318402</v>
      </c>
      <c r="D10827">
        <v>2</v>
      </c>
      <c r="E10827" t="s">
        <v>67</v>
      </c>
      <c r="F10827" t="s">
        <v>32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x14ac:dyDescent="0.25">
      <c r="A10828">
        <v>43565</v>
      </c>
      <c r="B10828">
        <v>14533</v>
      </c>
      <c r="C10828">
        <v>305193</v>
      </c>
      <c r="D10828">
        <v>7</v>
      </c>
      <c r="E10828" t="s">
        <v>67</v>
      </c>
      <c r="F10828" t="s">
        <v>32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x14ac:dyDescent="0.25">
      <c r="A10829">
        <v>43567</v>
      </c>
      <c r="B10829">
        <v>6033</v>
      </c>
      <c r="C10829">
        <v>102561</v>
      </c>
      <c r="D10829">
        <v>0</v>
      </c>
      <c r="E10829" t="s">
        <v>67</v>
      </c>
      <c r="F10829" t="s">
        <v>19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x14ac:dyDescent="0.25">
      <c r="A10830">
        <v>43568</v>
      </c>
      <c r="B10830">
        <v>33395</v>
      </c>
      <c r="C10830">
        <v>935060</v>
      </c>
      <c r="D10830">
        <v>2</v>
      </c>
      <c r="E10830" t="s">
        <v>67</v>
      </c>
      <c r="F10830" t="s">
        <v>32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x14ac:dyDescent="0.25">
      <c r="A10831">
        <v>43572</v>
      </c>
      <c r="B10831">
        <v>2243</v>
      </c>
      <c r="C10831">
        <v>29159</v>
      </c>
      <c r="D10831">
        <v>4</v>
      </c>
      <c r="E10831" t="s">
        <v>67</v>
      </c>
      <c r="F10831" t="s">
        <v>19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x14ac:dyDescent="0.25">
      <c r="A10832">
        <v>43585</v>
      </c>
      <c r="B10832">
        <v>12711</v>
      </c>
      <c r="C10832">
        <v>63555</v>
      </c>
      <c r="D10832">
        <v>1</v>
      </c>
      <c r="E10832" t="s">
        <v>67</v>
      </c>
      <c r="F10832" t="s">
        <v>19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x14ac:dyDescent="0.25">
      <c r="A10833">
        <v>43590</v>
      </c>
      <c r="B10833">
        <v>9996</v>
      </c>
      <c r="C10833">
        <v>99960</v>
      </c>
      <c r="D10833">
        <v>1</v>
      </c>
      <c r="E10833" t="s">
        <v>67</v>
      </c>
      <c r="F10833" t="s">
        <v>32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x14ac:dyDescent="0.25">
      <c r="A10834">
        <v>43592</v>
      </c>
      <c r="B10834">
        <v>36393</v>
      </c>
      <c r="C10834">
        <v>982611</v>
      </c>
      <c r="D10834">
        <v>3</v>
      </c>
      <c r="E10834" t="s">
        <v>67</v>
      </c>
      <c r="F10834" t="s">
        <v>19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x14ac:dyDescent="0.25">
      <c r="A10835">
        <v>43593</v>
      </c>
      <c r="B10835">
        <v>36411</v>
      </c>
      <c r="C10835">
        <v>182055</v>
      </c>
      <c r="D10835">
        <v>2</v>
      </c>
      <c r="E10835" t="s">
        <v>67</v>
      </c>
      <c r="F10835" t="s">
        <v>19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x14ac:dyDescent="0.25">
      <c r="A10836">
        <v>43598</v>
      </c>
      <c r="B10836">
        <v>19884</v>
      </c>
      <c r="C10836">
        <v>596520</v>
      </c>
      <c r="D10836">
        <v>7</v>
      </c>
      <c r="E10836" t="s">
        <v>67</v>
      </c>
      <c r="F10836" t="s">
        <v>19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x14ac:dyDescent="0.25">
      <c r="A10837">
        <v>43600</v>
      </c>
      <c r="B10837">
        <v>11582</v>
      </c>
      <c r="C10837">
        <v>127402</v>
      </c>
      <c r="D10837">
        <v>5</v>
      </c>
      <c r="E10837" t="s">
        <v>67</v>
      </c>
      <c r="F10837" t="s">
        <v>32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x14ac:dyDescent="0.25">
      <c r="A10838">
        <v>43605</v>
      </c>
      <c r="B10838">
        <v>48410</v>
      </c>
      <c r="C10838">
        <v>871380</v>
      </c>
      <c r="D10838">
        <v>6</v>
      </c>
      <c r="E10838" t="s">
        <v>67</v>
      </c>
      <c r="F10838" t="s">
        <v>32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x14ac:dyDescent="0.25">
      <c r="A10839">
        <v>43608</v>
      </c>
      <c r="B10839">
        <v>48891</v>
      </c>
      <c r="C10839">
        <v>782256</v>
      </c>
      <c r="D10839">
        <v>3</v>
      </c>
      <c r="E10839" t="s">
        <v>67</v>
      </c>
      <c r="F10839" t="s">
        <v>19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x14ac:dyDescent="0.25">
      <c r="A10840">
        <v>43612</v>
      </c>
      <c r="B10840">
        <v>23382</v>
      </c>
      <c r="C10840">
        <v>631314</v>
      </c>
      <c r="D10840">
        <v>4</v>
      </c>
      <c r="E10840" t="s">
        <v>67</v>
      </c>
      <c r="F10840" t="s">
        <v>19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x14ac:dyDescent="0.25">
      <c r="A10841">
        <v>43627</v>
      </c>
      <c r="B10841">
        <v>39059</v>
      </c>
      <c r="C10841">
        <v>117177</v>
      </c>
      <c r="D10841">
        <v>1</v>
      </c>
      <c r="E10841" t="s">
        <v>67</v>
      </c>
      <c r="F10841" t="s">
        <v>19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x14ac:dyDescent="0.25">
      <c r="A10842">
        <v>43629</v>
      </c>
      <c r="B10842">
        <v>17300</v>
      </c>
      <c r="C10842">
        <v>328700</v>
      </c>
      <c r="D10842">
        <v>6</v>
      </c>
      <c r="E10842" t="s">
        <v>67</v>
      </c>
      <c r="F10842" t="s">
        <v>19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x14ac:dyDescent="0.25">
      <c r="A10843">
        <v>43631</v>
      </c>
      <c r="B10843">
        <v>50128</v>
      </c>
      <c r="C10843">
        <v>1403584</v>
      </c>
      <c r="D10843">
        <v>8</v>
      </c>
      <c r="E10843" t="s">
        <v>67</v>
      </c>
      <c r="F10843" t="s">
        <v>32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x14ac:dyDescent="0.25">
      <c r="A10844">
        <v>43632</v>
      </c>
      <c r="B10844">
        <v>11803</v>
      </c>
      <c r="C10844">
        <v>247863</v>
      </c>
      <c r="D10844">
        <v>4</v>
      </c>
      <c r="E10844" t="s">
        <v>67</v>
      </c>
      <c r="F10844" t="s">
        <v>32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x14ac:dyDescent="0.25">
      <c r="A10845">
        <v>43633</v>
      </c>
      <c r="B10845">
        <v>5913</v>
      </c>
      <c r="C10845">
        <v>76869</v>
      </c>
      <c r="D10845">
        <v>7</v>
      </c>
      <c r="E10845" t="s">
        <v>67</v>
      </c>
      <c r="F10845" t="s">
        <v>32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x14ac:dyDescent="0.25">
      <c r="A10846">
        <v>43634</v>
      </c>
      <c r="B10846">
        <v>16686</v>
      </c>
      <c r="C10846">
        <v>16686</v>
      </c>
      <c r="D10846">
        <v>8</v>
      </c>
      <c r="E10846" t="s">
        <v>67</v>
      </c>
      <c r="F10846" t="s">
        <v>32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x14ac:dyDescent="0.25">
      <c r="A10847">
        <v>43639</v>
      </c>
      <c r="B10847">
        <v>27003</v>
      </c>
      <c r="C10847">
        <v>567063</v>
      </c>
      <c r="D10847">
        <v>0</v>
      </c>
      <c r="E10847" t="s">
        <v>67</v>
      </c>
      <c r="F10847" t="s">
        <v>19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x14ac:dyDescent="0.25">
      <c r="A10848">
        <v>43645</v>
      </c>
      <c r="B10848">
        <v>22052</v>
      </c>
      <c r="C10848">
        <v>507196</v>
      </c>
      <c r="D10848">
        <v>8</v>
      </c>
      <c r="E10848" t="s">
        <v>67</v>
      </c>
      <c r="F10848" t="s">
        <v>19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x14ac:dyDescent="0.25">
      <c r="A10849">
        <v>43648</v>
      </c>
      <c r="B10849">
        <v>15782</v>
      </c>
      <c r="C10849">
        <v>410332</v>
      </c>
      <c r="D10849">
        <v>6</v>
      </c>
      <c r="E10849" t="s">
        <v>67</v>
      </c>
      <c r="F10849" t="s">
        <v>32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x14ac:dyDescent="0.25">
      <c r="A10850">
        <v>43651</v>
      </c>
      <c r="B10850">
        <v>43548</v>
      </c>
      <c r="C10850">
        <v>827412</v>
      </c>
      <c r="D10850">
        <v>5</v>
      </c>
      <c r="E10850" t="s">
        <v>67</v>
      </c>
      <c r="F10850" t="s">
        <v>19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x14ac:dyDescent="0.25">
      <c r="A10851">
        <v>43659</v>
      </c>
      <c r="B10851">
        <v>42910</v>
      </c>
      <c r="C10851">
        <v>944020</v>
      </c>
      <c r="D10851">
        <v>6</v>
      </c>
      <c r="E10851" t="s">
        <v>67</v>
      </c>
      <c r="F10851" t="s">
        <v>19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x14ac:dyDescent="0.25">
      <c r="A10852">
        <v>43662</v>
      </c>
      <c r="B10852">
        <v>35303</v>
      </c>
      <c r="C10852">
        <v>70606</v>
      </c>
      <c r="D10852">
        <v>7</v>
      </c>
      <c r="E10852" t="s">
        <v>67</v>
      </c>
      <c r="F10852" t="s">
        <v>32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x14ac:dyDescent="0.25">
      <c r="A10853">
        <v>43667</v>
      </c>
      <c r="B10853">
        <v>13397</v>
      </c>
      <c r="C10853">
        <v>174161</v>
      </c>
      <c r="D10853">
        <v>2</v>
      </c>
      <c r="E10853" t="s">
        <v>67</v>
      </c>
      <c r="F10853" t="s">
        <v>19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x14ac:dyDescent="0.25">
      <c r="A10854">
        <v>43670</v>
      </c>
      <c r="B10854">
        <v>49216</v>
      </c>
      <c r="C10854">
        <v>295296</v>
      </c>
      <c r="D10854">
        <v>8</v>
      </c>
      <c r="E10854" t="s">
        <v>67</v>
      </c>
      <c r="F10854" t="s">
        <v>32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x14ac:dyDescent="0.25">
      <c r="A10855">
        <v>43679</v>
      </c>
      <c r="B10855">
        <v>33024</v>
      </c>
      <c r="C10855">
        <v>363264</v>
      </c>
      <c r="D10855">
        <v>3</v>
      </c>
      <c r="E10855" t="s">
        <v>67</v>
      </c>
      <c r="F10855" t="s">
        <v>19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x14ac:dyDescent="0.25">
      <c r="A10856">
        <v>43682</v>
      </c>
      <c r="B10856">
        <v>27641</v>
      </c>
      <c r="C10856">
        <v>304051</v>
      </c>
      <c r="D10856">
        <v>0</v>
      </c>
      <c r="E10856" t="s">
        <v>67</v>
      </c>
      <c r="F10856" t="s">
        <v>19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25">
      <c r="A10857">
        <v>43695</v>
      </c>
      <c r="B10857">
        <v>17320</v>
      </c>
      <c r="C10857">
        <v>467640</v>
      </c>
      <c r="D10857">
        <v>8</v>
      </c>
      <c r="E10857" t="s">
        <v>67</v>
      </c>
      <c r="F10857" t="s">
        <v>32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x14ac:dyDescent="0.25">
      <c r="A10858">
        <v>43702</v>
      </c>
      <c r="B10858">
        <v>16993</v>
      </c>
      <c r="C10858">
        <v>407832</v>
      </c>
      <c r="D10858">
        <v>1</v>
      </c>
      <c r="E10858" t="s">
        <v>67</v>
      </c>
      <c r="F10858" t="s">
        <v>19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x14ac:dyDescent="0.25">
      <c r="A10859">
        <v>43707</v>
      </c>
      <c r="B10859">
        <v>23357</v>
      </c>
      <c r="C10859">
        <v>280284</v>
      </c>
      <c r="D10859">
        <v>2</v>
      </c>
      <c r="E10859" t="s">
        <v>67</v>
      </c>
      <c r="F10859" t="s">
        <v>19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x14ac:dyDescent="0.25">
      <c r="A10860">
        <v>43716</v>
      </c>
      <c r="B10860">
        <v>46899</v>
      </c>
      <c r="C10860">
        <v>1219374</v>
      </c>
      <c r="D10860">
        <v>8</v>
      </c>
      <c r="E10860" t="s">
        <v>67</v>
      </c>
      <c r="F10860" t="s">
        <v>32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x14ac:dyDescent="0.25">
      <c r="A10861">
        <v>43719</v>
      </c>
      <c r="B10861">
        <v>42062</v>
      </c>
      <c r="C10861">
        <v>1093612</v>
      </c>
      <c r="D10861">
        <v>2</v>
      </c>
      <c r="E10861" t="s">
        <v>67</v>
      </c>
      <c r="F10861" t="s">
        <v>19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x14ac:dyDescent="0.25">
      <c r="A10862">
        <v>43724</v>
      </c>
      <c r="B10862">
        <v>3849</v>
      </c>
      <c r="C10862">
        <v>84678</v>
      </c>
      <c r="D10862">
        <v>8</v>
      </c>
      <c r="E10862" t="s">
        <v>67</v>
      </c>
      <c r="F10862" t="s">
        <v>32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x14ac:dyDescent="0.25">
      <c r="A10863">
        <v>43734</v>
      </c>
      <c r="B10863">
        <v>6121</v>
      </c>
      <c r="C10863">
        <v>67331</v>
      </c>
      <c r="D10863">
        <v>6</v>
      </c>
      <c r="E10863" t="s">
        <v>67</v>
      </c>
      <c r="F10863" t="s">
        <v>19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x14ac:dyDescent="0.25">
      <c r="A10864">
        <v>43746</v>
      </c>
      <c r="B10864">
        <v>31197</v>
      </c>
      <c r="C10864">
        <v>187182</v>
      </c>
      <c r="D10864">
        <v>4</v>
      </c>
      <c r="E10864" t="s">
        <v>67</v>
      </c>
      <c r="F10864" t="s">
        <v>19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x14ac:dyDescent="0.25">
      <c r="A10865">
        <v>43747</v>
      </c>
      <c r="B10865">
        <v>16569</v>
      </c>
      <c r="C10865">
        <v>298242</v>
      </c>
      <c r="D10865">
        <v>5</v>
      </c>
      <c r="E10865" t="s">
        <v>67</v>
      </c>
      <c r="F10865" t="s">
        <v>19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x14ac:dyDescent="0.25">
      <c r="A10866">
        <v>43750</v>
      </c>
      <c r="B10866">
        <v>16015</v>
      </c>
      <c r="C10866">
        <v>96090</v>
      </c>
      <c r="D10866">
        <v>7</v>
      </c>
      <c r="E10866" t="s">
        <v>67</v>
      </c>
      <c r="F10866" t="s">
        <v>19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x14ac:dyDescent="0.25">
      <c r="A10867">
        <v>43752</v>
      </c>
      <c r="B10867">
        <v>2511</v>
      </c>
      <c r="C10867">
        <v>17577</v>
      </c>
      <c r="D10867">
        <v>4</v>
      </c>
      <c r="E10867" t="s">
        <v>67</v>
      </c>
      <c r="F10867" t="s">
        <v>19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x14ac:dyDescent="0.25">
      <c r="A10868">
        <v>43753</v>
      </c>
      <c r="B10868">
        <v>9917</v>
      </c>
      <c r="C10868">
        <v>228091</v>
      </c>
      <c r="D10868">
        <v>5</v>
      </c>
      <c r="E10868" t="s">
        <v>67</v>
      </c>
      <c r="F10868" t="s">
        <v>19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25">
      <c r="A10869">
        <v>43756</v>
      </c>
      <c r="B10869">
        <v>24204</v>
      </c>
      <c r="C10869">
        <v>532488</v>
      </c>
      <c r="D10869">
        <v>2</v>
      </c>
      <c r="E10869" t="s">
        <v>67</v>
      </c>
      <c r="F10869" t="s">
        <v>32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x14ac:dyDescent="0.25">
      <c r="A10870">
        <v>43757</v>
      </c>
      <c r="B10870">
        <v>46418</v>
      </c>
      <c r="C10870">
        <v>139254</v>
      </c>
      <c r="D10870">
        <v>6</v>
      </c>
      <c r="E10870" t="s">
        <v>67</v>
      </c>
      <c r="F10870" t="s">
        <v>19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x14ac:dyDescent="0.25">
      <c r="A10871">
        <v>43758</v>
      </c>
      <c r="B10871">
        <v>32424</v>
      </c>
      <c r="C10871">
        <v>32424</v>
      </c>
      <c r="D10871">
        <v>3</v>
      </c>
      <c r="E10871" t="s">
        <v>67</v>
      </c>
      <c r="F10871" t="s">
        <v>32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x14ac:dyDescent="0.25">
      <c r="A10872">
        <v>43763</v>
      </c>
      <c r="B10872">
        <v>39903</v>
      </c>
      <c r="C10872">
        <v>678351</v>
      </c>
      <c r="D10872">
        <v>5</v>
      </c>
      <c r="E10872" t="s">
        <v>67</v>
      </c>
      <c r="F10872" t="s">
        <v>32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x14ac:dyDescent="0.25">
      <c r="A10873">
        <v>43766</v>
      </c>
      <c r="B10873">
        <v>15035</v>
      </c>
      <c r="C10873">
        <v>451050</v>
      </c>
      <c r="D10873">
        <v>2</v>
      </c>
      <c r="E10873" t="s">
        <v>67</v>
      </c>
      <c r="F10873" t="s">
        <v>32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x14ac:dyDescent="0.25">
      <c r="A10874">
        <v>43771</v>
      </c>
      <c r="B10874">
        <v>16485</v>
      </c>
      <c r="C10874">
        <v>494550</v>
      </c>
      <c r="D10874">
        <v>7</v>
      </c>
      <c r="E10874" t="s">
        <v>67</v>
      </c>
      <c r="F10874" t="s">
        <v>19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x14ac:dyDescent="0.25">
      <c r="A10875">
        <v>43780</v>
      </c>
      <c r="B10875">
        <v>37689</v>
      </c>
      <c r="C10875">
        <v>527646</v>
      </c>
      <c r="D10875">
        <v>8</v>
      </c>
      <c r="E10875" t="s">
        <v>67</v>
      </c>
      <c r="F10875" t="s">
        <v>32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x14ac:dyDescent="0.25">
      <c r="A10876">
        <v>43782</v>
      </c>
      <c r="B10876">
        <v>40487</v>
      </c>
      <c r="C10876">
        <v>647792</v>
      </c>
      <c r="D10876">
        <v>4</v>
      </c>
      <c r="E10876" t="s">
        <v>67</v>
      </c>
      <c r="F10876" t="s">
        <v>32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x14ac:dyDescent="0.25">
      <c r="A10877">
        <v>43784</v>
      </c>
      <c r="B10877">
        <v>17694</v>
      </c>
      <c r="C10877">
        <v>70776</v>
      </c>
      <c r="D10877">
        <v>2</v>
      </c>
      <c r="E10877" t="s">
        <v>67</v>
      </c>
      <c r="F10877" t="s">
        <v>19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x14ac:dyDescent="0.25">
      <c r="A10878">
        <v>43799</v>
      </c>
      <c r="B10878">
        <v>21430</v>
      </c>
      <c r="C10878">
        <v>150010</v>
      </c>
      <c r="D10878">
        <v>6</v>
      </c>
      <c r="E10878" t="s">
        <v>67</v>
      </c>
      <c r="F10878" t="s">
        <v>32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x14ac:dyDescent="0.25">
      <c r="A10879">
        <v>43802</v>
      </c>
      <c r="B10879">
        <v>31482</v>
      </c>
      <c r="C10879">
        <v>755568</v>
      </c>
      <c r="D10879">
        <v>2</v>
      </c>
      <c r="E10879" t="s">
        <v>67</v>
      </c>
      <c r="F10879" t="s">
        <v>19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x14ac:dyDescent="0.25">
      <c r="A10880">
        <v>43805</v>
      </c>
      <c r="B10880">
        <v>7534</v>
      </c>
      <c r="C10880">
        <v>97942</v>
      </c>
      <c r="D10880">
        <v>7</v>
      </c>
      <c r="E10880" t="s">
        <v>67</v>
      </c>
      <c r="F10880" t="s">
        <v>32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x14ac:dyDescent="0.25">
      <c r="A10881">
        <v>43806</v>
      </c>
      <c r="B10881">
        <v>11293</v>
      </c>
      <c r="C10881">
        <v>146809</v>
      </c>
      <c r="D10881">
        <v>6</v>
      </c>
      <c r="E10881" t="s">
        <v>67</v>
      </c>
      <c r="F10881" t="s">
        <v>19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x14ac:dyDescent="0.25">
      <c r="A10882">
        <v>43808</v>
      </c>
      <c r="B10882">
        <v>37829</v>
      </c>
      <c r="C10882">
        <v>340461</v>
      </c>
      <c r="D10882">
        <v>2</v>
      </c>
      <c r="E10882" t="s">
        <v>67</v>
      </c>
      <c r="F10882" t="s">
        <v>32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x14ac:dyDescent="0.25">
      <c r="A10883">
        <v>43821</v>
      </c>
      <c r="B10883">
        <v>47769</v>
      </c>
      <c r="C10883">
        <v>191076</v>
      </c>
      <c r="D10883">
        <v>2</v>
      </c>
      <c r="E10883" t="s">
        <v>67</v>
      </c>
      <c r="F10883" t="s">
        <v>19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x14ac:dyDescent="0.25">
      <c r="A10884">
        <v>43823</v>
      </c>
      <c r="B10884">
        <v>20989</v>
      </c>
      <c r="C10884">
        <v>440769</v>
      </c>
      <c r="D10884">
        <v>4</v>
      </c>
      <c r="E10884" t="s">
        <v>67</v>
      </c>
      <c r="F10884" t="s">
        <v>19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x14ac:dyDescent="0.25">
      <c r="A10885">
        <v>43824</v>
      </c>
      <c r="B10885">
        <v>38338</v>
      </c>
      <c r="C10885">
        <v>690084</v>
      </c>
      <c r="D10885">
        <v>2</v>
      </c>
      <c r="E10885" t="s">
        <v>67</v>
      </c>
      <c r="F10885" t="s">
        <v>32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x14ac:dyDescent="0.25">
      <c r="A10886">
        <v>43835</v>
      </c>
      <c r="B10886">
        <v>14740</v>
      </c>
      <c r="C10886">
        <v>132660</v>
      </c>
      <c r="D10886">
        <v>2</v>
      </c>
      <c r="E10886" t="s">
        <v>67</v>
      </c>
      <c r="F10886" t="s">
        <v>32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x14ac:dyDescent="0.25">
      <c r="A10887">
        <v>43837</v>
      </c>
      <c r="B10887">
        <v>32245</v>
      </c>
      <c r="C10887">
        <v>225715</v>
      </c>
      <c r="D10887">
        <v>3</v>
      </c>
      <c r="E10887" t="s">
        <v>67</v>
      </c>
      <c r="F10887" t="s">
        <v>32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x14ac:dyDescent="0.25">
      <c r="A10888">
        <v>43840</v>
      </c>
      <c r="B10888">
        <v>22871</v>
      </c>
      <c r="C10888">
        <v>480291</v>
      </c>
      <c r="D10888">
        <v>5</v>
      </c>
      <c r="E10888" t="s">
        <v>67</v>
      </c>
      <c r="F10888" t="s">
        <v>19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x14ac:dyDescent="0.25">
      <c r="A10889">
        <v>43842</v>
      </c>
      <c r="B10889">
        <v>44607</v>
      </c>
      <c r="C10889">
        <v>401463</v>
      </c>
      <c r="D10889">
        <v>3</v>
      </c>
      <c r="E10889" t="s">
        <v>67</v>
      </c>
      <c r="F10889" t="s">
        <v>32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x14ac:dyDescent="0.25">
      <c r="A10890">
        <v>43847</v>
      </c>
      <c r="B10890">
        <v>13639</v>
      </c>
      <c r="C10890">
        <v>136390</v>
      </c>
      <c r="D10890">
        <v>4</v>
      </c>
      <c r="E10890" t="s">
        <v>67</v>
      </c>
      <c r="F10890" t="s">
        <v>19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x14ac:dyDescent="0.25">
      <c r="A10891">
        <v>43853</v>
      </c>
      <c r="B10891">
        <v>30298</v>
      </c>
      <c r="C10891">
        <v>545364</v>
      </c>
      <c r="D10891">
        <v>5</v>
      </c>
      <c r="E10891" t="s">
        <v>67</v>
      </c>
      <c r="F10891" t="s">
        <v>19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x14ac:dyDescent="0.25">
      <c r="A10892">
        <v>43858</v>
      </c>
      <c r="B10892">
        <v>50069</v>
      </c>
      <c r="C10892">
        <v>550759</v>
      </c>
      <c r="D10892">
        <v>8</v>
      </c>
      <c r="E10892" t="s">
        <v>67</v>
      </c>
      <c r="F10892" t="s">
        <v>32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x14ac:dyDescent="0.25">
      <c r="A10893">
        <v>43874</v>
      </c>
      <c r="B10893">
        <v>24980</v>
      </c>
      <c r="C10893">
        <v>449640</v>
      </c>
      <c r="D10893">
        <v>0</v>
      </c>
      <c r="E10893" t="s">
        <v>67</v>
      </c>
      <c r="F10893" t="s">
        <v>32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x14ac:dyDescent="0.25">
      <c r="A10894">
        <v>43877</v>
      </c>
      <c r="B10894">
        <v>18864</v>
      </c>
      <c r="C10894">
        <v>358416</v>
      </c>
      <c r="D10894">
        <v>8</v>
      </c>
      <c r="E10894" t="s">
        <v>67</v>
      </c>
      <c r="F10894" t="s">
        <v>32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x14ac:dyDescent="0.25">
      <c r="A10895">
        <v>43878</v>
      </c>
      <c r="B10895">
        <v>12319</v>
      </c>
      <c r="C10895">
        <v>36957</v>
      </c>
      <c r="D10895">
        <v>1</v>
      </c>
      <c r="E10895" t="s">
        <v>67</v>
      </c>
      <c r="F10895" t="s">
        <v>32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x14ac:dyDescent="0.25">
      <c r="A10896">
        <v>43881</v>
      </c>
      <c r="B10896">
        <v>29800</v>
      </c>
      <c r="C10896">
        <v>566200</v>
      </c>
      <c r="D10896">
        <v>6</v>
      </c>
      <c r="E10896" t="s">
        <v>67</v>
      </c>
      <c r="F10896" t="s">
        <v>32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x14ac:dyDescent="0.25">
      <c r="A10897">
        <v>43888</v>
      </c>
      <c r="B10897">
        <v>19286</v>
      </c>
      <c r="C10897">
        <v>135002</v>
      </c>
      <c r="D10897">
        <v>8</v>
      </c>
      <c r="E10897" t="s">
        <v>67</v>
      </c>
      <c r="F10897" t="s">
        <v>19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x14ac:dyDescent="0.25">
      <c r="A10898">
        <v>43894</v>
      </c>
      <c r="B10898">
        <v>17321</v>
      </c>
      <c r="C10898">
        <v>17321</v>
      </c>
      <c r="D10898">
        <v>5</v>
      </c>
      <c r="E10898" t="s">
        <v>67</v>
      </c>
      <c r="F10898" t="s">
        <v>32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x14ac:dyDescent="0.25">
      <c r="A10899">
        <v>43898</v>
      </c>
      <c r="B10899">
        <v>35203</v>
      </c>
      <c r="C10899">
        <v>35203</v>
      </c>
      <c r="D10899">
        <v>0</v>
      </c>
      <c r="E10899" t="s">
        <v>67</v>
      </c>
      <c r="F10899" t="s">
        <v>19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x14ac:dyDescent="0.25">
      <c r="A10900">
        <v>43909</v>
      </c>
      <c r="B10900">
        <v>45800</v>
      </c>
      <c r="C10900">
        <v>1236600</v>
      </c>
      <c r="D10900">
        <v>4</v>
      </c>
      <c r="E10900" t="s">
        <v>67</v>
      </c>
      <c r="F10900" t="s">
        <v>32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x14ac:dyDescent="0.25">
      <c r="A10901">
        <v>43911</v>
      </c>
      <c r="B10901">
        <v>23915</v>
      </c>
      <c r="C10901">
        <v>95660</v>
      </c>
      <c r="D10901">
        <v>0</v>
      </c>
      <c r="E10901" t="s">
        <v>67</v>
      </c>
      <c r="F10901" t="s">
        <v>19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x14ac:dyDescent="0.25">
      <c r="A10902">
        <v>43912</v>
      </c>
      <c r="B10902">
        <v>49548</v>
      </c>
      <c r="C10902">
        <v>1436892</v>
      </c>
      <c r="D10902">
        <v>5</v>
      </c>
      <c r="E10902" t="s">
        <v>67</v>
      </c>
      <c r="F10902" t="s">
        <v>19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x14ac:dyDescent="0.25">
      <c r="A10903">
        <v>43916</v>
      </c>
      <c r="B10903">
        <v>17227</v>
      </c>
      <c r="C10903">
        <v>516810</v>
      </c>
      <c r="D10903">
        <v>0</v>
      </c>
      <c r="E10903" t="s">
        <v>67</v>
      </c>
      <c r="F10903" t="s">
        <v>32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x14ac:dyDescent="0.25">
      <c r="A10904">
        <v>43918</v>
      </c>
      <c r="B10904">
        <v>4107</v>
      </c>
      <c r="C10904">
        <v>98568</v>
      </c>
      <c r="D10904">
        <v>0</v>
      </c>
      <c r="E10904" t="s">
        <v>67</v>
      </c>
      <c r="F10904" t="s">
        <v>32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x14ac:dyDescent="0.25">
      <c r="A10905">
        <v>43921</v>
      </c>
      <c r="B10905">
        <v>12427</v>
      </c>
      <c r="C10905">
        <v>335529</v>
      </c>
      <c r="D10905">
        <v>6</v>
      </c>
      <c r="E10905" t="s">
        <v>67</v>
      </c>
      <c r="F10905" t="s">
        <v>32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x14ac:dyDescent="0.25">
      <c r="A10906">
        <v>43927</v>
      </c>
      <c r="B10906">
        <v>19497</v>
      </c>
      <c r="C10906">
        <v>370443</v>
      </c>
      <c r="D10906">
        <v>6</v>
      </c>
      <c r="E10906" t="s">
        <v>67</v>
      </c>
      <c r="F10906" t="s">
        <v>19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x14ac:dyDescent="0.25">
      <c r="A10907">
        <v>43933</v>
      </c>
      <c r="B10907">
        <v>25983</v>
      </c>
      <c r="C10907">
        <v>25983</v>
      </c>
      <c r="D10907">
        <v>7</v>
      </c>
      <c r="E10907" t="s">
        <v>67</v>
      </c>
      <c r="F10907" t="s">
        <v>19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x14ac:dyDescent="0.25">
      <c r="A10908">
        <v>43937</v>
      </c>
      <c r="B10908">
        <v>42644</v>
      </c>
      <c r="C10908">
        <v>383796</v>
      </c>
      <c r="D10908">
        <v>8</v>
      </c>
      <c r="E10908" t="s">
        <v>67</v>
      </c>
      <c r="F10908" t="s">
        <v>32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x14ac:dyDescent="0.25">
      <c r="A10909">
        <v>43939</v>
      </c>
      <c r="B10909">
        <v>25732</v>
      </c>
      <c r="C10909">
        <v>411712</v>
      </c>
      <c r="D10909">
        <v>3</v>
      </c>
      <c r="E10909" t="s">
        <v>67</v>
      </c>
      <c r="F10909" t="s">
        <v>19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x14ac:dyDescent="0.25">
      <c r="A10910">
        <v>43941</v>
      </c>
      <c r="B10910">
        <v>6342</v>
      </c>
      <c r="C10910">
        <v>69762</v>
      </c>
      <c r="D10910">
        <v>6</v>
      </c>
      <c r="E10910" t="s">
        <v>67</v>
      </c>
      <c r="F10910" t="s">
        <v>19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x14ac:dyDescent="0.25">
      <c r="A10911">
        <v>43946</v>
      </c>
      <c r="B10911">
        <v>39418</v>
      </c>
      <c r="C10911">
        <v>315344</v>
      </c>
      <c r="D10911">
        <v>0</v>
      </c>
      <c r="E10911" t="s">
        <v>67</v>
      </c>
      <c r="F10911" t="s">
        <v>19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x14ac:dyDescent="0.25">
      <c r="A10912">
        <v>43964</v>
      </c>
      <c r="B10912">
        <v>13091</v>
      </c>
      <c r="C10912">
        <v>209456</v>
      </c>
      <c r="D10912">
        <v>5</v>
      </c>
      <c r="E10912" t="s">
        <v>67</v>
      </c>
      <c r="F10912" t="s">
        <v>19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x14ac:dyDescent="0.25">
      <c r="A10913">
        <v>43975</v>
      </c>
      <c r="B10913">
        <v>33849</v>
      </c>
      <c r="C10913">
        <v>913923</v>
      </c>
      <c r="D10913">
        <v>4</v>
      </c>
      <c r="E10913" t="s">
        <v>67</v>
      </c>
      <c r="F10913" t="s">
        <v>19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x14ac:dyDescent="0.25">
      <c r="A10914">
        <v>43979</v>
      </c>
      <c r="B10914">
        <v>41766</v>
      </c>
      <c r="C10914">
        <v>41766</v>
      </c>
      <c r="D10914">
        <v>0</v>
      </c>
      <c r="E10914" t="s">
        <v>67</v>
      </c>
      <c r="F10914" t="s">
        <v>32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x14ac:dyDescent="0.25">
      <c r="A10915">
        <v>43987</v>
      </c>
      <c r="B10915">
        <v>39969</v>
      </c>
      <c r="C10915">
        <v>839349</v>
      </c>
      <c r="D10915">
        <v>7</v>
      </c>
      <c r="E10915" t="s">
        <v>67</v>
      </c>
      <c r="F10915" t="s">
        <v>19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x14ac:dyDescent="0.25">
      <c r="A10916">
        <v>43990</v>
      </c>
      <c r="B10916">
        <v>50242</v>
      </c>
      <c r="C10916">
        <v>100484</v>
      </c>
      <c r="D10916">
        <v>4</v>
      </c>
      <c r="E10916" t="s">
        <v>67</v>
      </c>
      <c r="F10916" t="s">
        <v>19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x14ac:dyDescent="0.25">
      <c r="A10917">
        <v>43993</v>
      </c>
      <c r="B10917">
        <v>47041</v>
      </c>
      <c r="C10917">
        <v>1034902</v>
      </c>
      <c r="D10917">
        <v>1</v>
      </c>
      <c r="E10917" t="s">
        <v>67</v>
      </c>
      <c r="F10917" t="s">
        <v>19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x14ac:dyDescent="0.25">
      <c r="A10918">
        <v>43997</v>
      </c>
      <c r="B10918">
        <v>1687</v>
      </c>
      <c r="C10918">
        <v>16870</v>
      </c>
      <c r="D10918">
        <v>3</v>
      </c>
      <c r="E10918" t="s">
        <v>67</v>
      </c>
      <c r="F10918" t="s">
        <v>19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x14ac:dyDescent="0.25">
      <c r="A10919">
        <v>43999</v>
      </c>
      <c r="B10919">
        <v>6468</v>
      </c>
      <c r="C10919">
        <v>148764</v>
      </c>
      <c r="D10919">
        <v>6</v>
      </c>
      <c r="E10919" t="s">
        <v>67</v>
      </c>
      <c r="F10919" t="s">
        <v>19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x14ac:dyDescent="0.25">
      <c r="A10920">
        <v>44001</v>
      </c>
      <c r="B10920">
        <v>20670</v>
      </c>
      <c r="C10920">
        <v>20670</v>
      </c>
      <c r="D10920">
        <v>4</v>
      </c>
      <c r="E10920" t="s">
        <v>67</v>
      </c>
      <c r="F10920" t="s">
        <v>32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x14ac:dyDescent="0.25">
      <c r="A10921">
        <v>44009</v>
      </c>
      <c r="B10921">
        <v>46754</v>
      </c>
      <c r="C10921">
        <v>981834</v>
      </c>
      <c r="D10921">
        <v>1</v>
      </c>
      <c r="E10921" t="s">
        <v>67</v>
      </c>
      <c r="F10921" t="s">
        <v>19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x14ac:dyDescent="0.25">
      <c r="A10922">
        <v>44010</v>
      </c>
      <c r="B10922">
        <v>3454</v>
      </c>
      <c r="C10922">
        <v>6908</v>
      </c>
      <c r="D10922">
        <v>6</v>
      </c>
      <c r="E10922" t="s">
        <v>67</v>
      </c>
      <c r="F10922" t="s">
        <v>19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x14ac:dyDescent="0.25">
      <c r="A10923">
        <v>44017</v>
      </c>
      <c r="B10923">
        <v>48021</v>
      </c>
      <c r="C10923">
        <v>1296567</v>
      </c>
      <c r="D10923">
        <v>3</v>
      </c>
      <c r="E10923" t="s">
        <v>67</v>
      </c>
      <c r="F10923" t="s">
        <v>32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x14ac:dyDescent="0.25">
      <c r="A10924">
        <v>44018</v>
      </c>
      <c r="B10924">
        <v>14027</v>
      </c>
      <c r="C10924">
        <v>364702</v>
      </c>
      <c r="D10924">
        <v>4</v>
      </c>
      <c r="E10924" t="s">
        <v>67</v>
      </c>
      <c r="F10924" t="s">
        <v>32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x14ac:dyDescent="0.25">
      <c r="A10925">
        <v>44020</v>
      </c>
      <c r="B10925">
        <v>30361</v>
      </c>
      <c r="C10925">
        <v>364332</v>
      </c>
      <c r="D10925">
        <v>5</v>
      </c>
      <c r="E10925" t="s">
        <v>67</v>
      </c>
      <c r="F10925" t="s">
        <v>19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x14ac:dyDescent="0.25">
      <c r="A10926">
        <v>44021</v>
      </c>
      <c r="B10926">
        <v>18296</v>
      </c>
      <c r="C10926">
        <v>292736</v>
      </c>
      <c r="D10926">
        <v>5</v>
      </c>
      <c r="E10926" t="s">
        <v>67</v>
      </c>
      <c r="F10926" t="s">
        <v>19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x14ac:dyDescent="0.25">
      <c r="A10927">
        <v>44032</v>
      </c>
      <c r="B10927">
        <v>26297</v>
      </c>
      <c r="C10927">
        <v>578534</v>
      </c>
      <c r="D10927">
        <v>6</v>
      </c>
      <c r="E10927" t="s">
        <v>67</v>
      </c>
      <c r="F10927" t="s">
        <v>32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x14ac:dyDescent="0.25">
      <c r="A10928">
        <v>44035</v>
      </c>
      <c r="B10928">
        <v>40000</v>
      </c>
      <c r="C10928">
        <v>960000</v>
      </c>
      <c r="D10928">
        <v>2</v>
      </c>
      <c r="E10928" t="s">
        <v>67</v>
      </c>
      <c r="F10928" t="s">
        <v>32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x14ac:dyDescent="0.25">
      <c r="A10929">
        <v>44043</v>
      </c>
      <c r="B10929">
        <v>37543</v>
      </c>
      <c r="C10929">
        <v>825946</v>
      </c>
      <c r="D10929">
        <v>5</v>
      </c>
      <c r="E10929" t="s">
        <v>67</v>
      </c>
      <c r="F10929" t="s">
        <v>32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x14ac:dyDescent="0.25">
      <c r="A10930">
        <v>44046</v>
      </c>
      <c r="B10930">
        <v>22786</v>
      </c>
      <c r="C10930">
        <v>410148</v>
      </c>
      <c r="D10930">
        <v>7</v>
      </c>
      <c r="E10930" t="s">
        <v>67</v>
      </c>
      <c r="F10930" t="s">
        <v>32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x14ac:dyDescent="0.25">
      <c r="A10931">
        <v>44049</v>
      </c>
      <c r="B10931">
        <v>43114</v>
      </c>
      <c r="C10931">
        <v>517368</v>
      </c>
      <c r="D10931">
        <v>1</v>
      </c>
      <c r="E10931" t="s">
        <v>67</v>
      </c>
      <c r="F10931" t="s">
        <v>19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x14ac:dyDescent="0.25">
      <c r="A10932">
        <v>44058</v>
      </c>
      <c r="B10932">
        <v>4083</v>
      </c>
      <c r="C10932">
        <v>4083</v>
      </c>
      <c r="D10932">
        <v>6</v>
      </c>
      <c r="E10932" t="s">
        <v>67</v>
      </c>
      <c r="F10932" t="s">
        <v>32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x14ac:dyDescent="0.25">
      <c r="A10933">
        <v>44063</v>
      </c>
      <c r="B10933">
        <v>12319</v>
      </c>
      <c r="C10933">
        <v>61595</v>
      </c>
      <c r="D10933">
        <v>2</v>
      </c>
      <c r="E10933" t="s">
        <v>67</v>
      </c>
      <c r="F10933" t="s">
        <v>32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x14ac:dyDescent="0.25">
      <c r="A10934">
        <v>44081</v>
      </c>
      <c r="B10934">
        <v>37632</v>
      </c>
      <c r="C10934">
        <v>225792</v>
      </c>
      <c r="D10934">
        <v>4</v>
      </c>
      <c r="E10934" t="s">
        <v>67</v>
      </c>
      <c r="F10934" t="s">
        <v>32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x14ac:dyDescent="0.25">
      <c r="A10935">
        <v>44093</v>
      </c>
      <c r="B10935">
        <v>28811</v>
      </c>
      <c r="C10935">
        <v>749086</v>
      </c>
      <c r="D10935">
        <v>2</v>
      </c>
      <c r="E10935" t="s">
        <v>67</v>
      </c>
      <c r="F10935" t="s">
        <v>32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x14ac:dyDescent="0.25">
      <c r="A10936">
        <v>44095</v>
      </c>
      <c r="B10936">
        <v>25858</v>
      </c>
      <c r="C10936">
        <v>103432</v>
      </c>
      <c r="D10936">
        <v>1</v>
      </c>
      <c r="E10936" t="s">
        <v>67</v>
      </c>
      <c r="F10936" t="s">
        <v>32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x14ac:dyDescent="0.25">
      <c r="A10937">
        <v>44101</v>
      </c>
      <c r="B10937">
        <v>27203</v>
      </c>
      <c r="C10937">
        <v>380842</v>
      </c>
      <c r="D10937">
        <v>4</v>
      </c>
      <c r="E10937" t="s">
        <v>67</v>
      </c>
      <c r="F10937" t="s">
        <v>32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x14ac:dyDescent="0.25">
      <c r="A10938">
        <v>44106</v>
      </c>
      <c r="B10938">
        <v>4654</v>
      </c>
      <c r="C10938">
        <v>116350</v>
      </c>
      <c r="D10938">
        <v>7</v>
      </c>
      <c r="E10938" t="s">
        <v>67</v>
      </c>
      <c r="F10938" t="s">
        <v>32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x14ac:dyDescent="0.25">
      <c r="A10939">
        <v>44111</v>
      </c>
      <c r="B10939">
        <v>25613</v>
      </c>
      <c r="C10939">
        <v>281743</v>
      </c>
      <c r="D10939">
        <v>7</v>
      </c>
      <c r="E10939" t="s">
        <v>67</v>
      </c>
      <c r="F10939" t="s">
        <v>32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x14ac:dyDescent="0.25">
      <c r="A10940">
        <v>44112</v>
      </c>
      <c r="B10940">
        <v>46664</v>
      </c>
      <c r="C10940">
        <v>279984</v>
      </c>
      <c r="D10940">
        <v>1</v>
      </c>
      <c r="E10940" t="s">
        <v>67</v>
      </c>
      <c r="F10940" t="s">
        <v>19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x14ac:dyDescent="0.25">
      <c r="A10941">
        <v>44114</v>
      </c>
      <c r="B10941">
        <v>24696</v>
      </c>
      <c r="C10941">
        <v>740880</v>
      </c>
      <c r="D10941">
        <v>6</v>
      </c>
      <c r="E10941" t="s">
        <v>67</v>
      </c>
      <c r="F10941" t="s">
        <v>19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x14ac:dyDescent="0.25">
      <c r="A10942">
        <v>44115</v>
      </c>
      <c r="B10942">
        <v>42423</v>
      </c>
      <c r="C10942">
        <v>890883</v>
      </c>
      <c r="D10942">
        <v>3</v>
      </c>
      <c r="E10942" t="s">
        <v>67</v>
      </c>
      <c r="F10942" t="s">
        <v>32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x14ac:dyDescent="0.25">
      <c r="A10943">
        <v>44134</v>
      </c>
      <c r="B10943">
        <v>17231</v>
      </c>
      <c r="C10943">
        <v>86155</v>
      </c>
      <c r="D10943">
        <v>7</v>
      </c>
      <c r="E10943" t="s">
        <v>67</v>
      </c>
      <c r="F10943" t="s">
        <v>32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25">
      <c r="A10944">
        <v>44137</v>
      </c>
      <c r="B10944">
        <v>10778</v>
      </c>
      <c r="C10944">
        <v>312562</v>
      </c>
      <c r="D10944">
        <v>1</v>
      </c>
      <c r="E10944" t="s">
        <v>67</v>
      </c>
      <c r="F10944" t="s">
        <v>32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x14ac:dyDescent="0.25">
      <c r="A10945">
        <v>44138</v>
      </c>
      <c r="B10945">
        <v>13509</v>
      </c>
      <c r="C10945">
        <v>310707</v>
      </c>
      <c r="D10945">
        <v>6</v>
      </c>
      <c r="E10945" t="s">
        <v>67</v>
      </c>
      <c r="F10945" t="s">
        <v>19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x14ac:dyDescent="0.25">
      <c r="A10946">
        <v>44150</v>
      </c>
      <c r="B10946">
        <v>46696</v>
      </c>
      <c r="C10946">
        <v>887224</v>
      </c>
      <c r="D10946">
        <v>6</v>
      </c>
      <c r="E10946" t="s">
        <v>67</v>
      </c>
      <c r="F10946" t="s">
        <v>19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x14ac:dyDescent="0.25">
      <c r="A10947">
        <v>44151</v>
      </c>
      <c r="B10947">
        <v>42901</v>
      </c>
      <c r="C10947">
        <v>1072525</v>
      </c>
      <c r="D10947">
        <v>2</v>
      </c>
      <c r="E10947" t="s">
        <v>67</v>
      </c>
      <c r="F10947" t="s">
        <v>19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x14ac:dyDescent="0.25">
      <c r="A10948">
        <v>44156</v>
      </c>
      <c r="B10948">
        <v>5290</v>
      </c>
      <c r="C10948">
        <v>47610</v>
      </c>
      <c r="D10948">
        <v>3</v>
      </c>
      <c r="E10948" t="s">
        <v>67</v>
      </c>
      <c r="F10948" t="s">
        <v>19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x14ac:dyDescent="0.25">
      <c r="A10949">
        <v>44165</v>
      </c>
      <c r="B10949">
        <v>14851</v>
      </c>
      <c r="C10949">
        <v>297020</v>
      </c>
      <c r="D10949">
        <v>4</v>
      </c>
      <c r="E10949" t="s">
        <v>67</v>
      </c>
      <c r="F10949" t="s">
        <v>19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x14ac:dyDescent="0.25">
      <c r="A10950">
        <v>44167</v>
      </c>
      <c r="B10950">
        <v>36600</v>
      </c>
      <c r="C10950">
        <v>988200</v>
      </c>
      <c r="D10950">
        <v>0</v>
      </c>
      <c r="E10950" t="s">
        <v>67</v>
      </c>
      <c r="F10950" t="s">
        <v>19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x14ac:dyDescent="0.25">
      <c r="A10951">
        <v>44168</v>
      </c>
      <c r="B10951">
        <v>39623</v>
      </c>
      <c r="C10951">
        <v>39623</v>
      </c>
      <c r="D10951">
        <v>8</v>
      </c>
      <c r="E10951" t="s">
        <v>67</v>
      </c>
      <c r="F10951" t="s">
        <v>19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x14ac:dyDescent="0.25">
      <c r="A10952">
        <v>44169</v>
      </c>
      <c r="B10952">
        <v>33357</v>
      </c>
      <c r="C10952">
        <v>767211</v>
      </c>
      <c r="D10952">
        <v>3</v>
      </c>
      <c r="E10952" t="s">
        <v>67</v>
      </c>
      <c r="F10952" t="s">
        <v>32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x14ac:dyDescent="0.25">
      <c r="A10953">
        <v>44179</v>
      </c>
      <c r="B10953">
        <v>16185</v>
      </c>
      <c r="C10953">
        <v>420810</v>
      </c>
      <c r="D10953">
        <v>1</v>
      </c>
      <c r="E10953" t="s">
        <v>67</v>
      </c>
      <c r="F10953" t="s">
        <v>32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x14ac:dyDescent="0.25">
      <c r="A10954">
        <v>44181</v>
      </c>
      <c r="B10954">
        <v>6302</v>
      </c>
      <c r="C10954">
        <v>132342</v>
      </c>
      <c r="D10954">
        <v>6</v>
      </c>
      <c r="E10954" t="s">
        <v>67</v>
      </c>
      <c r="F10954" t="s">
        <v>19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x14ac:dyDescent="0.25">
      <c r="A10955">
        <v>44185</v>
      </c>
      <c r="B10955">
        <v>35106</v>
      </c>
      <c r="C10955">
        <v>315954</v>
      </c>
      <c r="D10955">
        <v>6</v>
      </c>
      <c r="E10955" t="s">
        <v>67</v>
      </c>
      <c r="F10955" t="s">
        <v>32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x14ac:dyDescent="0.25">
      <c r="A10956">
        <v>44191</v>
      </c>
      <c r="B10956">
        <v>15182</v>
      </c>
      <c r="C10956">
        <v>242912</v>
      </c>
      <c r="D10956">
        <v>5</v>
      </c>
      <c r="E10956" t="s">
        <v>67</v>
      </c>
      <c r="F10956" t="s">
        <v>19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x14ac:dyDescent="0.25">
      <c r="A10957">
        <v>44192</v>
      </c>
      <c r="B10957">
        <v>32866</v>
      </c>
      <c r="C10957">
        <v>65732</v>
      </c>
      <c r="D10957">
        <v>4</v>
      </c>
      <c r="E10957" t="s">
        <v>67</v>
      </c>
      <c r="F10957" t="s">
        <v>19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x14ac:dyDescent="0.25">
      <c r="A10958">
        <v>44195</v>
      </c>
      <c r="B10958">
        <v>4518</v>
      </c>
      <c r="C10958">
        <v>13554</v>
      </c>
      <c r="D10958">
        <v>7</v>
      </c>
      <c r="E10958" t="s">
        <v>67</v>
      </c>
      <c r="F10958" t="s">
        <v>32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x14ac:dyDescent="0.25">
      <c r="A10959">
        <v>44200</v>
      </c>
      <c r="B10959">
        <v>18198</v>
      </c>
      <c r="C10959">
        <v>218376</v>
      </c>
      <c r="D10959">
        <v>6</v>
      </c>
      <c r="E10959" t="s">
        <v>67</v>
      </c>
      <c r="F10959" t="s">
        <v>32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x14ac:dyDescent="0.25">
      <c r="A10960">
        <v>44205</v>
      </c>
      <c r="B10960">
        <v>33462</v>
      </c>
      <c r="C10960">
        <v>602316</v>
      </c>
      <c r="D10960">
        <v>8</v>
      </c>
      <c r="E10960" t="s">
        <v>67</v>
      </c>
      <c r="F10960" t="s">
        <v>19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x14ac:dyDescent="0.25">
      <c r="A10961">
        <v>44208</v>
      </c>
      <c r="B10961">
        <v>2296</v>
      </c>
      <c r="C10961">
        <v>50512</v>
      </c>
      <c r="D10961">
        <v>8</v>
      </c>
      <c r="E10961" t="s">
        <v>67</v>
      </c>
      <c r="F10961" t="s">
        <v>19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x14ac:dyDescent="0.25">
      <c r="A10962">
        <v>44217</v>
      </c>
      <c r="B10962">
        <v>25575</v>
      </c>
      <c r="C10962">
        <v>306900</v>
      </c>
      <c r="D10962">
        <v>7</v>
      </c>
      <c r="E10962" t="s">
        <v>67</v>
      </c>
      <c r="F10962" t="s">
        <v>32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x14ac:dyDescent="0.25">
      <c r="A10963">
        <v>44220</v>
      </c>
      <c r="B10963">
        <v>11771</v>
      </c>
      <c r="C10963">
        <v>117710</v>
      </c>
      <c r="D10963">
        <v>8</v>
      </c>
      <c r="E10963" t="s">
        <v>67</v>
      </c>
      <c r="F10963" t="s">
        <v>32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x14ac:dyDescent="0.25">
      <c r="A10964">
        <v>44226</v>
      </c>
      <c r="B10964">
        <v>48271</v>
      </c>
      <c r="C10964">
        <v>337897</v>
      </c>
      <c r="D10964">
        <v>0</v>
      </c>
      <c r="E10964" t="s">
        <v>67</v>
      </c>
      <c r="F10964" t="s">
        <v>19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x14ac:dyDescent="0.25">
      <c r="A10965">
        <v>44227</v>
      </c>
      <c r="B10965">
        <v>33220</v>
      </c>
      <c r="C10965">
        <v>166100</v>
      </c>
      <c r="D10965">
        <v>2</v>
      </c>
      <c r="E10965" t="s">
        <v>67</v>
      </c>
      <c r="F10965" t="s">
        <v>19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x14ac:dyDescent="0.25">
      <c r="A10966">
        <v>44228</v>
      </c>
      <c r="B10966">
        <v>6614</v>
      </c>
      <c r="C10966">
        <v>145508</v>
      </c>
      <c r="D10966">
        <v>8</v>
      </c>
      <c r="E10966" t="s">
        <v>67</v>
      </c>
      <c r="F10966" t="s">
        <v>19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x14ac:dyDescent="0.25">
      <c r="A10967">
        <v>44231</v>
      </c>
      <c r="B10967">
        <v>20167</v>
      </c>
      <c r="C10967">
        <v>161336</v>
      </c>
      <c r="D10967">
        <v>6</v>
      </c>
      <c r="E10967" t="s">
        <v>67</v>
      </c>
      <c r="F10967" t="s">
        <v>19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x14ac:dyDescent="0.25">
      <c r="A10968">
        <v>44237</v>
      </c>
      <c r="B10968">
        <v>5201</v>
      </c>
      <c r="C10968">
        <v>114422</v>
      </c>
      <c r="D10968">
        <v>2</v>
      </c>
      <c r="E10968" t="s">
        <v>67</v>
      </c>
      <c r="F10968" t="s">
        <v>19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x14ac:dyDescent="0.25">
      <c r="A10969">
        <v>44241</v>
      </c>
      <c r="B10969">
        <v>40682</v>
      </c>
      <c r="C10969">
        <v>81364</v>
      </c>
      <c r="D10969">
        <v>6</v>
      </c>
      <c r="E10969" t="s">
        <v>67</v>
      </c>
      <c r="F10969" t="s">
        <v>19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x14ac:dyDescent="0.25">
      <c r="A10970">
        <v>44250</v>
      </c>
      <c r="B10970">
        <v>9534</v>
      </c>
      <c r="C10970">
        <v>266952</v>
      </c>
      <c r="D10970">
        <v>4</v>
      </c>
      <c r="E10970" t="s">
        <v>67</v>
      </c>
      <c r="F10970" t="s">
        <v>19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x14ac:dyDescent="0.25">
      <c r="A10971">
        <v>44252</v>
      </c>
      <c r="B10971">
        <v>15934</v>
      </c>
      <c r="C10971">
        <v>334614</v>
      </c>
      <c r="D10971">
        <v>0</v>
      </c>
      <c r="E10971" t="s">
        <v>67</v>
      </c>
      <c r="F10971" t="s">
        <v>19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x14ac:dyDescent="0.25">
      <c r="A10972">
        <v>44254</v>
      </c>
      <c r="B10972">
        <v>42992</v>
      </c>
      <c r="C10972">
        <v>42992</v>
      </c>
      <c r="D10972">
        <v>4</v>
      </c>
      <c r="E10972" t="s">
        <v>67</v>
      </c>
      <c r="F10972" t="s">
        <v>32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x14ac:dyDescent="0.25">
      <c r="A10973">
        <v>44261</v>
      </c>
      <c r="B10973">
        <v>41337</v>
      </c>
      <c r="C10973">
        <v>206685</v>
      </c>
      <c r="D10973">
        <v>5</v>
      </c>
      <c r="E10973" t="s">
        <v>67</v>
      </c>
      <c r="F10973" t="s">
        <v>32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x14ac:dyDescent="0.25">
      <c r="A10974">
        <v>44262</v>
      </c>
      <c r="B10974">
        <v>25840</v>
      </c>
      <c r="C10974">
        <v>258400</v>
      </c>
      <c r="D10974">
        <v>3</v>
      </c>
      <c r="E10974" t="s">
        <v>67</v>
      </c>
      <c r="F10974" t="s">
        <v>32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x14ac:dyDescent="0.25">
      <c r="A10975">
        <v>44264</v>
      </c>
      <c r="B10975">
        <v>11371</v>
      </c>
      <c r="C10975">
        <v>227420</v>
      </c>
      <c r="D10975">
        <v>2</v>
      </c>
      <c r="E10975" t="s">
        <v>67</v>
      </c>
      <c r="F10975" t="s">
        <v>32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x14ac:dyDescent="0.25">
      <c r="A10976">
        <v>44269</v>
      </c>
      <c r="B10976">
        <v>27343</v>
      </c>
      <c r="C10976">
        <v>82029</v>
      </c>
      <c r="D10976">
        <v>1</v>
      </c>
      <c r="E10976" t="s">
        <v>67</v>
      </c>
      <c r="F10976" t="s">
        <v>19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x14ac:dyDescent="0.25">
      <c r="A10977">
        <v>44279</v>
      </c>
      <c r="B10977">
        <v>12208</v>
      </c>
      <c r="C10977">
        <v>341824</v>
      </c>
      <c r="D10977">
        <v>1</v>
      </c>
      <c r="E10977" t="s">
        <v>67</v>
      </c>
      <c r="F10977" t="s">
        <v>32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x14ac:dyDescent="0.25">
      <c r="A10978">
        <v>44286</v>
      </c>
      <c r="B10978">
        <v>23211</v>
      </c>
      <c r="C10978">
        <v>510642</v>
      </c>
      <c r="D10978">
        <v>8</v>
      </c>
      <c r="E10978" t="s">
        <v>67</v>
      </c>
      <c r="F10978" t="s">
        <v>32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x14ac:dyDescent="0.25">
      <c r="A10979">
        <v>44293</v>
      </c>
      <c r="B10979">
        <v>30920</v>
      </c>
      <c r="C10979">
        <v>618400</v>
      </c>
      <c r="D10979">
        <v>5</v>
      </c>
      <c r="E10979" t="s">
        <v>67</v>
      </c>
      <c r="F10979" t="s">
        <v>19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x14ac:dyDescent="0.25">
      <c r="A10980">
        <v>44295</v>
      </c>
      <c r="B10980">
        <v>40892</v>
      </c>
      <c r="C10980">
        <v>531596</v>
      </c>
      <c r="D10980">
        <v>1</v>
      </c>
      <c r="E10980" t="s">
        <v>67</v>
      </c>
      <c r="F10980" t="s">
        <v>32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x14ac:dyDescent="0.25">
      <c r="A10981">
        <v>44297</v>
      </c>
      <c r="B10981">
        <v>40594</v>
      </c>
      <c r="C10981">
        <v>487128</v>
      </c>
      <c r="D10981">
        <v>1</v>
      </c>
      <c r="E10981" t="s">
        <v>67</v>
      </c>
      <c r="F10981" t="s">
        <v>32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x14ac:dyDescent="0.25">
      <c r="A10982">
        <v>44301</v>
      </c>
      <c r="B10982">
        <v>4575</v>
      </c>
      <c r="C10982">
        <v>50325</v>
      </c>
      <c r="D10982">
        <v>4</v>
      </c>
      <c r="E10982" t="s">
        <v>67</v>
      </c>
      <c r="F10982" t="s">
        <v>32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x14ac:dyDescent="0.25">
      <c r="A10983">
        <v>44306</v>
      </c>
      <c r="B10983">
        <v>29324</v>
      </c>
      <c r="C10983">
        <v>58648</v>
      </c>
      <c r="D10983">
        <v>4</v>
      </c>
      <c r="E10983" t="s">
        <v>67</v>
      </c>
      <c r="F10983" t="s">
        <v>32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x14ac:dyDescent="0.25">
      <c r="A10984">
        <v>44310</v>
      </c>
      <c r="B10984">
        <v>30028</v>
      </c>
      <c r="C10984">
        <v>210196</v>
      </c>
      <c r="D10984">
        <v>1</v>
      </c>
      <c r="E10984" t="s">
        <v>67</v>
      </c>
      <c r="F10984" t="s">
        <v>32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x14ac:dyDescent="0.25">
      <c r="A10985">
        <v>44311</v>
      </c>
      <c r="B10985">
        <v>30493</v>
      </c>
      <c r="C10985">
        <v>731832</v>
      </c>
      <c r="D10985">
        <v>6</v>
      </c>
      <c r="E10985" t="s">
        <v>67</v>
      </c>
      <c r="F10985" t="s">
        <v>32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x14ac:dyDescent="0.25">
      <c r="A10986">
        <v>44318</v>
      </c>
      <c r="B10986">
        <v>15015</v>
      </c>
      <c r="C10986">
        <v>420420</v>
      </c>
      <c r="D10986">
        <v>1</v>
      </c>
      <c r="E10986" t="s">
        <v>67</v>
      </c>
      <c r="F10986" t="s">
        <v>32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x14ac:dyDescent="0.25">
      <c r="A10987">
        <v>44324</v>
      </c>
      <c r="B10987">
        <v>28877</v>
      </c>
      <c r="C10987">
        <v>317647</v>
      </c>
      <c r="D10987">
        <v>1</v>
      </c>
      <c r="E10987" t="s">
        <v>67</v>
      </c>
      <c r="F10987" t="s">
        <v>19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x14ac:dyDescent="0.25">
      <c r="A10988">
        <v>44326</v>
      </c>
      <c r="B10988">
        <v>50432</v>
      </c>
      <c r="C10988">
        <v>1059072</v>
      </c>
      <c r="D10988">
        <v>6</v>
      </c>
      <c r="E10988" t="s">
        <v>67</v>
      </c>
      <c r="F10988" t="s">
        <v>32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x14ac:dyDescent="0.25">
      <c r="A10989">
        <v>44327</v>
      </c>
      <c r="B10989">
        <v>1908</v>
      </c>
      <c r="C10989">
        <v>47700</v>
      </c>
      <c r="D10989">
        <v>6</v>
      </c>
      <c r="E10989" t="s">
        <v>67</v>
      </c>
      <c r="F10989" t="s">
        <v>32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x14ac:dyDescent="0.25">
      <c r="A10990">
        <v>44332</v>
      </c>
      <c r="B10990">
        <v>10506</v>
      </c>
      <c r="C10990">
        <v>63036</v>
      </c>
      <c r="D10990">
        <v>8</v>
      </c>
      <c r="E10990" t="s">
        <v>67</v>
      </c>
      <c r="F10990" t="s">
        <v>32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x14ac:dyDescent="0.25">
      <c r="A10991">
        <v>44339</v>
      </c>
      <c r="B10991">
        <v>21262</v>
      </c>
      <c r="C10991">
        <v>233882</v>
      </c>
      <c r="D10991">
        <v>2</v>
      </c>
      <c r="E10991" t="s">
        <v>67</v>
      </c>
      <c r="F10991" t="s">
        <v>32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x14ac:dyDescent="0.25">
      <c r="A10992">
        <v>44343</v>
      </c>
      <c r="B10992">
        <v>38536</v>
      </c>
      <c r="C10992">
        <v>578040</v>
      </c>
      <c r="D10992">
        <v>0</v>
      </c>
      <c r="E10992" t="s">
        <v>67</v>
      </c>
      <c r="F10992" t="s">
        <v>19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x14ac:dyDescent="0.25">
      <c r="A10993">
        <v>44348</v>
      </c>
      <c r="B10993">
        <v>13358</v>
      </c>
      <c r="C10993">
        <v>40074</v>
      </c>
      <c r="D10993">
        <v>8</v>
      </c>
      <c r="E10993" t="s">
        <v>67</v>
      </c>
      <c r="F10993" t="s">
        <v>19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x14ac:dyDescent="0.25">
      <c r="A10994">
        <v>44357</v>
      </c>
      <c r="B10994">
        <v>34340</v>
      </c>
      <c r="C10994">
        <v>961520</v>
      </c>
      <c r="D10994">
        <v>2</v>
      </c>
      <c r="E10994" t="s">
        <v>67</v>
      </c>
      <c r="F10994" t="s">
        <v>32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x14ac:dyDescent="0.25">
      <c r="A10995">
        <v>44369</v>
      </c>
      <c r="B10995">
        <v>10919</v>
      </c>
      <c r="C10995">
        <v>54595</v>
      </c>
      <c r="D10995">
        <v>3</v>
      </c>
      <c r="E10995" t="s">
        <v>67</v>
      </c>
      <c r="F10995" t="s">
        <v>19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x14ac:dyDescent="0.25">
      <c r="A10996">
        <v>44371</v>
      </c>
      <c r="B10996">
        <v>27606</v>
      </c>
      <c r="C10996">
        <v>745362</v>
      </c>
      <c r="D10996">
        <v>8</v>
      </c>
      <c r="E10996" t="s">
        <v>67</v>
      </c>
      <c r="F10996" t="s">
        <v>32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x14ac:dyDescent="0.25">
      <c r="A10997">
        <v>44373</v>
      </c>
      <c r="B10997">
        <v>47312</v>
      </c>
      <c r="C10997">
        <v>615056</v>
      </c>
      <c r="D10997">
        <v>8</v>
      </c>
      <c r="E10997" t="s">
        <v>67</v>
      </c>
      <c r="F10997" t="s">
        <v>19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x14ac:dyDescent="0.25">
      <c r="A10998">
        <v>44378</v>
      </c>
      <c r="B10998">
        <v>23764</v>
      </c>
      <c r="C10998">
        <v>617864</v>
      </c>
      <c r="D10998">
        <v>1</v>
      </c>
      <c r="E10998" t="s">
        <v>67</v>
      </c>
      <c r="F10998" t="s">
        <v>19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x14ac:dyDescent="0.25">
      <c r="A10999">
        <v>44381</v>
      </c>
      <c r="B10999">
        <v>49124</v>
      </c>
      <c r="C10999">
        <v>933356</v>
      </c>
      <c r="D10999">
        <v>0</v>
      </c>
      <c r="E10999" t="s">
        <v>67</v>
      </c>
      <c r="F10999" t="s">
        <v>19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x14ac:dyDescent="0.25">
      <c r="A11000">
        <v>44383</v>
      </c>
      <c r="B11000">
        <v>9883</v>
      </c>
      <c r="C11000">
        <v>39532</v>
      </c>
      <c r="D11000">
        <v>8</v>
      </c>
      <c r="E11000" t="s">
        <v>67</v>
      </c>
      <c r="F11000" t="s">
        <v>32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x14ac:dyDescent="0.25">
      <c r="A11001">
        <v>44384</v>
      </c>
      <c r="B11001">
        <v>40516</v>
      </c>
      <c r="C11001">
        <v>405160</v>
      </c>
      <c r="D11001">
        <v>4</v>
      </c>
      <c r="E11001" t="s">
        <v>67</v>
      </c>
      <c r="F11001" t="s">
        <v>19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x14ac:dyDescent="0.25">
      <c r="A11002">
        <v>44395</v>
      </c>
      <c r="B11002">
        <v>19632</v>
      </c>
      <c r="C11002">
        <v>392640</v>
      </c>
      <c r="D11002">
        <v>2</v>
      </c>
      <c r="E11002" t="s">
        <v>67</v>
      </c>
      <c r="F11002" t="s">
        <v>19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x14ac:dyDescent="0.25">
      <c r="A11003">
        <v>44409</v>
      </c>
      <c r="B11003">
        <v>24699</v>
      </c>
      <c r="C11003">
        <v>617475</v>
      </c>
      <c r="D11003">
        <v>3</v>
      </c>
      <c r="E11003" t="s">
        <v>67</v>
      </c>
      <c r="F11003" t="s">
        <v>32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x14ac:dyDescent="0.25">
      <c r="A11004">
        <v>44411</v>
      </c>
      <c r="B11004">
        <v>17247</v>
      </c>
      <c r="C11004">
        <v>482916</v>
      </c>
      <c r="D11004">
        <v>8</v>
      </c>
      <c r="E11004" t="s">
        <v>67</v>
      </c>
      <c r="F11004" t="s">
        <v>32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x14ac:dyDescent="0.25">
      <c r="A11005">
        <v>44414</v>
      </c>
      <c r="B11005">
        <v>44307</v>
      </c>
      <c r="C11005">
        <v>1151982</v>
      </c>
      <c r="D11005">
        <v>1</v>
      </c>
      <c r="E11005" t="s">
        <v>67</v>
      </c>
      <c r="F11005" t="s">
        <v>32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x14ac:dyDescent="0.25">
      <c r="A11006">
        <v>44417</v>
      </c>
      <c r="B11006">
        <v>30887</v>
      </c>
      <c r="C11006">
        <v>926610</v>
      </c>
      <c r="D11006">
        <v>7</v>
      </c>
      <c r="E11006" t="s">
        <v>67</v>
      </c>
      <c r="F11006" t="s">
        <v>19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x14ac:dyDescent="0.25">
      <c r="A11007">
        <v>44419</v>
      </c>
      <c r="B11007">
        <v>39771</v>
      </c>
      <c r="C11007">
        <v>914733</v>
      </c>
      <c r="D11007">
        <v>5</v>
      </c>
      <c r="E11007" t="s">
        <v>67</v>
      </c>
      <c r="F11007" t="s">
        <v>19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x14ac:dyDescent="0.25">
      <c r="A11008">
        <v>44421</v>
      </c>
      <c r="B11008">
        <v>34684</v>
      </c>
      <c r="C11008">
        <v>416208</v>
      </c>
      <c r="D11008">
        <v>4</v>
      </c>
      <c r="E11008" t="s">
        <v>67</v>
      </c>
      <c r="F11008" t="s">
        <v>19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x14ac:dyDescent="0.25">
      <c r="A11009">
        <v>44422</v>
      </c>
      <c r="B11009">
        <v>15025</v>
      </c>
      <c r="C11009">
        <v>210350</v>
      </c>
      <c r="D11009">
        <v>4</v>
      </c>
      <c r="E11009" t="s">
        <v>67</v>
      </c>
      <c r="F11009" t="s">
        <v>19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x14ac:dyDescent="0.25">
      <c r="A11010">
        <v>44423</v>
      </c>
      <c r="B11010">
        <v>43817</v>
      </c>
      <c r="C11010">
        <v>43817</v>
      </c>
      <c r="D11010">
        <v>0</v>
      </c>
      <c r="E11010" t="s">
        <v>67</v>
      </c>
      <c r="F11010" t="s">
        <v>32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x14ac:dyDescent="0.25">
      <c r="A11011">
        <v>44432</v>
      </c>
      <c r="B11011">
        <v>20470</v>
      </c>
      <c r="C11011">
        <v>470810</v>
      </c>
      <c r="D11011">
        <v>4</v>
      </c>
      <c r="E11011" t="s">
        <v>67</v>
      </c>
      <c r="F11011" t="s">
        <v>32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x14ac:dyDescent="0.25">
      <c r="A11012">
        <v>44435</v>
      </c>
      <c r="B11012">
        <v>3126</v>
      </c>
      <c r="C11012">
        <v>87528</v>
      </c>
      <c r="D11012">
        <v>0</v>
      </c>
      <c r="E11012" t="s">
        <v>67</v>
      </c>
      <c r="F11012" t="s">
        <v>32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x14ac:dyDescent="0.25">
      <c r="A11013">
        <v>44442</v>
      </c>
      <c r="B11013">
        <v>26558</v>
      </c>
      <c r="C11013">
        <v>79674</v>
      </c>
      <c r="D11013">
        <v>2</v>
      </c>
      <c r="E11013" t="s">
        <v>67</v>
      </c>
      <c r="F11013" t="s">
        <v>32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x14ac:dyDescent="0.25">
      <c r="A11014">
        <v>44445</v>
      </c>
      <c r="B11014">
        <v>39232</v>
      </c>
      <c r="C11014">
        <v>78464</v>
      </c>
      <c r="D11014">
        <v>1</v>
      </c>
      <c r="E11014" t="s">
        <v>67</v>
      </c>
      <c r="F11014" t="s">
        <v>32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x14ac:dyDescent="0.25">
      <c r="A11015">
        <v>44447</v>
      </c>
      <c r="B11015">
        <v>35558</v>
      </c>
      <c r="C11015">
        <v>391138</v>
      </c>
      <c r="D11015">
        <v>0</v>
      </c>
      <c r="E11015" t="s">
        <v>67</v>
      </c>
      <c r="F11015" t="s">
        <v>32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x14ac:dyDescent="0.25">
      <c r="A11016">
        <v>44449</v>
      </c>
      <c r="B11016">
        <v>15097</v>
      </c>
      <c r="C11016">
        <v>135873</v>
      </c>
      <c r="D11016">
        <v>8</v>
      </c>
      <c r="E11016" t="s">
        <v>67</v>
      </c>
      <c r="F11016" t="s">
        <v>32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x14ac:dyDescent="0.25">
      <c r="A11017">
        <v>44454</v>
      </c>
      <c r="B11017">
        <v>27693</v>
      </c>
      <c r="C11017">
        <v>609246</v>
      </c>
      <c r="D11017">
        <v>5</v>
      </c>
      <c r="E11017" t="s">
        <v>67</v>
      </c>
      <c r="F11017" t="s">
        <v>32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x14ac:dyDescent="0.25">
      <c r="A11018">
        <v>44456</v>
      </c>
      <c r="B11018">
        <v>16574</v>
      </c>
      <c r="C11018">
        <v>480646</v>
      </c>
      <c r="D11018">
        <v>4</v>
      </c>
      <c r="E11018" t="s">
        <v>67</v>
      </c>
      <c r="F11018" t="s">
        <v>32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x14ac:dyDescent="0.25">
      <c r="A11019">
        <v>44460</v>
      </c>
      <c r="B11019">
        <v>33455</v>
      </c>
      <c r="C11019">
        <v>200730</v>
      </c>
      <c r="D11019">
        <v>7</v>
      </c>
      <c r="E11019" t="s">
        <v>67</v>
      </c>
      <c r="F11019" t="s">
        <v>19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x14ac:dyDescent="0.25">
      <c r="A11020">
        <v>44461</v>
      </c>
      <c r="B11020">
        <v>31152</v>
      </c>
      <c r="C11020">
        <v>155760</v>
      </c>
      <c r="D11020">
        <v>0</v>
      </c>
      <c r="E11020" t="s">
        <v>67</v>
      </c>
      <c r="F11020" t="s">
        <v>32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x14ac:dyDescent="0.25">
      <c r="A11021">
        <v>44465</v>
      </c>
      <c r="B11021">
        <v>33354</v>
      </c>
      <c r="C11021">
        <v>466956</v>
      </c>
      <c r="D11021">
        <v>5</v>
      </c>
      <c r="E11021" t="s">
        <v>67</v>
      </c>
      <c r="F11021" t="s">
        <v>19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x14ac:dyDescent="0.25">
      <c r="A11022">
        <v>44474</v>
      </c>
      <c r="B11022">
        <v>15156</v>
      </c>
      <c r="C11022">
        <v>166716</v>
      </c>
      <c r="D11022">
        <v>6</v>
      </c>
      <c r="E11022" t="s">
        <v>67</v>
      </c>
      <c r="F11022" t="s">
        <v>19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x14ac:dyDescent="0.25">
      <c r="A11023">
        <v>44478</v>
      </c>
      <c r="B11023">
        <v>43112</v>
      </c>
      <c r="C11023">
        <v>862240</v>
      </c>
      <c r="D11023">
        <v>6</v>
      </c>
      <c r="E11023" t="s">
        <v>67</v>
      </c>
      <c r="F11023" t="s">
        <v>32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x14ac:dyDescent="0.25">
      <c r="A11024">
        <v>44483</v>
      </c>
      <c r="B11024">
        <v>19917</v>
      </c>
      <c r="C11024">
        <v>159336</v>
      </c>
      <c r="D11024">
        <v>0</v>
      </c>
      <c r="E11024" t="s">
        <v>67</v>
      </c>
      <c r="F11024" t="s">
        <v>32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x14ac:dyDescent="0.25">
      <c r="A11025">
        <v>44485</v>
      </c>
      <c r="B11025">
        <v>19451</v>
      </c>
      <c r="C11025">
        <v>466824</v>
      </c>
      <c r="D11025">
        <v>7</v>
      </c>
      <c r="E11025" t="s">
        <v>67</v>
      </c>
      <c r="F11025" t="s">
        <v>32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x14ac:dyDescent="0.25">
      <c r="A11026">
        <v>44486</v>
      </c>
      <c r="B11026">
        <v>24993</v>
      </c>
      <c r="C11026">
        <v>149958</v>
      </c>
      <c r="D11026">
        <v>2</v>
      </c>
      <c r="E11026" t="s">
        <v>67</v>
      </c>
      <c r="F11026" t="s">
        <v>32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x14ac:dyDescent="0.25">
      <c r="A11027">
        <v>44493</v>
      </c>
      <c r="B11027">
        <v>37363</v>
      </c>
      <c r="C11027">
        <v>261541</v>
      </c>
      <c r="D11027">
        <v>4</v>
      </c>
      <c r="E11027" t="s">
        <v>67</v>
      </c>
      <c r="F11027" t="s">
        <v>19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x14ac:dyDescent="0.25">
      <c r="A11028">
        <v>44494</v>
      </c>
      <c r="B11028">
        <v>43120</v>
      </c>
      <c r="C11028">
        <v>172480</v>
      </c>
      <c r="D11028">
        <v>8</v>
      </c>
      <c r="E11028" t="s">
        <v>67</v>
      </c>
      <c r="F11028" t="s">
        <v>19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x14ac:dyDescent="0.25">
      <c r="A11029">
        <v>44499</v>
      </c>
      <c r="B11029">
        <v>10335</v>
      </c>
      <c r="C11029">
        <v>20670</v>
      </c>
      <c r="D11029">
        <v>8</v>
      </c>
      <c r="E11029" t="s">
        <v>67</v>
      </c>
      <c r="F11029" t="s">
        <v>19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x14ac:dyDescent="0.25">
      <c r="A11030">
        <v>44503</v>
      </c>
      <c r="B11030">
        <v>26689</v>
      </c>
      <c r="C11030">
        <v>747292</v>
      </c>
      <c r="D11030">
        <v>5</v>
      </c>
      <c r="E11030" t="s">
        <v>67</v>
      </c>
      <c r="F11030" t="s">
        <v>19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x14ac:dyDescent="0.25">
      <c r="A11031">
        <v>44504</v>
      </c>
      <c r="B11031">
        <v>41375</v>
      </c>
      <c r="C11031">
        <v>827500</v>
      </c>
      <c r="D11031">
        <v>7</v>
      </c>
      <c r="E11031" t="s">
        <v>67</v>
      </c>
      <c r="F11031" t="s">
        <v>19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x14ac:dyDescent="0.25">
      <c r="A11032">
        <v>44506</v>
      </c>
      <c r="B11032">
        <v>26471</v>
      </c>
      <c r="C11032">
        <v>423536</v>
      </c>
      <c r="D11032">
        <v>7</v>
      </c>
      <c r="E11032" t="s">
        <v>67</v>
      </c>
      <c r="F11032" t="s">
        <v>32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x14ac:dyDescent="0.25">
      <c r="A11033">
        <v>44511</v>
      </c>
      <c r="B11033">
        <v>37454</v>
      </c>
      <c r="C11033">
        <v>1123620</v>
      </c>
      <c r="D11033">
        <v>7</v>
      </c>
      <c r="E11033" t="s">
        <v>67</v>
      </c>
      <c r="F11033" t="s">
        <v>19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x14ac:dyDescent="0.25">
      <c r="A11034">
        <v>44512</v>
      </c>
      <c r="B11034">
        <v>16498</v>
      </c>
      <c r="C11034">
        <v>131984</v>
      </c>
      <c r="D11034">
        <v>1</v>
      </c>
      <c r="E11034" t="s">
        <v>67</v>
      </c>
      <c r="F11034" t="s">
        <v>19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x14ac:dyDescent="0.25">
      <c r="A11035">
        <v>44515</v>
      </c>
      <c r="B11035">
        <v>20702</v>
      </c>
      <c r="C11035">
        <v>165616</v>
      </c>
      <c r="D11035">
        <v>0</v>
      </c>
      <c r="E11035" t="s">
        <v>67</v>
      </c>
      <c r="F11035" t="s">
        <v>19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x14ac:dyDescent="0.25">
      <c r="A11036">
        <v>44525</v>
      </c>
      <c r="B11036">
        <v>31477</v>
      </c>
      <c r="C11036">
        <v>251816</v>
      </c>
      <c r="D11036">
        <v>3</v>
      </c>
      <c r="E11036" t="s">
        <v>67</v>
      </c>
      <c r="F11036" t="s">
        <v>32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x14ac:dyDescent="0.25">
      <c r="A11037">
        <v>44526</v>
      </c>
      <c r="B11037">
        <v>22137</v>
      </c>
      <c r="C11037">
        <v>154959</v>
      </c>
      <c r="D11037">
        <v>0</v>
      </c>
      <c r="E11037" t="s">
        <v>67</v>
      </c>
      <c r="F11037" t="s">
        <v>32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x14ac:dyDescent="0.25">
      <c r="A11038">
        <v>44532</v>
      </c>
      <c r="B11038">
        <v>50135</v>
      </c>
      <c r="C11038">
        <v>1052835</v>
      </c>
      <c r="D11038">
        <v>3</v>
      </c>
      <c r="E11038" t="s">
        <v>67</v>
      </c>
      <c r="F11038" t="s">
        <v>32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x14ac:dyDescent="0.25">
      <c r="A11039">
        <v>44533</v>
      </c>
      <c r="B11039">
        <v>48489</v>
      </c>
      <c r="C11039">
        <v>824313</v>
      </c>
      <c r="D11039">
        <v>8</v>
      </c>
      <c r="E11039" t="s">
        <v>67</v>
      </c>
      <c r="F11039" t="s">
        <v>32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x14ac:dyDescent="0.25">
      <c r="A11040">
        <v>44538</v>
      </c>
      <c r="B11040">
        <v>33941</v>
      </c>
      <c r="C11040">
        <v>135764</v>
      </c>
      <c r="D11040">
        <v>6</v>
      </c>
      <c r="E11040" t="s">
        <v>67</v>
      </c>
      <c r="F11040" t="s">
        <v>32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x14ac:dyDescent="0.25">
      <c r="A11041">
        <v>44540</v>
      </c>
      <c r="B11041">
        <v>49795</v>
      </c>
      <c r="C11041">
        <v>348565</v>
      </c>
      <c r="D11041">
        <v>6</v>
      </c>
      <c r="E11041" t="s">
        <v>67</v>
      </c>
      <c r="F11041" t="s">
        <v>32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x14ac:dyDescent="0.25">
      <c r="A11042">
        <v>44541</v>
      </c>
      <c r="B11042">
        <v>30150</v>
      </c>
      <c r="C11042">
        <v>241200</v>
      </c>
      <c r="D11042">
        <v>5</v>
      </c>
      <c r="E11042" t="s">
        <v>67</v>
      </c>
      <c r="F11042" t="s">
        <v>19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x14ac:dyDescent="0.25">
      <c r="A11043">
        <v>44543</v>
      </c>
      <c r="B11043">
        <v>34953</v>
      </c>
      <c r="C11043">
        <v>419436</v>
      </c>
      <c r="D11043">
        <v>7</v>
      </c>
      <c r="E11043" t="s">
        <v>67</v>
      </c>
      <c r="F11043" t="s">
        <v>19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x14ac:dyDescent="0.25">
      <c r="A11044">
        <v>44544</v>
      </c>
      <c r="B11044">
        <v>17531</v>
      </c>
      <c r="C11044">
        <v>122717</v>
      </c>
      <c r="D11044">
        <v>3</v>
      </c>
      <c r="E11044" t="s">
        <v>67</v>
      </c>
      <c r="F11044" t="s">
        <v>32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x14ac:dyDescent="0.25">
      <c r="A11045">
        <v>44545</v>
      </c>
      <c r="B11045">
        <v>9596</v>
      </c>
      <c r="C11045">
        <v>38384</v>
      </c>
      <c r="D11045">
        <v>8</v>
      </c>
      <c r="E11045" t="s">
        <v>67</v>
      </c>
      <c r="F11045" t="s">
        <v>19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x14ac:dyDescent="0.25">
      <c r="A11046">
        <v>44547</v>
      </c>
      <c r="B11046">
        <v>34877</v>
      </c>
      <c r="C11046">
        <v>732417</v>
      </c>
      <c r="D11046">
        <v>7</v>
      </c>
      <c r="E11046" t="s">
        <v>67</v>
      </c>
      <c r="F11046" t="s">
        <v>19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x14ac:dyDescent="0.25">
      <c r="A11047">
        <v>44552</v>
      </c>
      <c r="B11047">
        <v>40654</v>
      </c>
      <c r="C11047">
        <v>243924</v>
      </c>
      <c r="D11047">
        <v>6</v>
      </c>
      <c r="E11047" t="s">
        <v>67</v>
      </c>
      <c r="F11047" t="s">
        <v>19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x14ac:dyDescent="0.25">
      <c r="A11048">
        <v>44556</v>
      </c>
      <c r="B11048">
        <v>24696</v>
      </c>
      <c r="C11048">
        <v>271656</v>
      </c>
      <c r="D11048">
        <v>3</v>
      </c>
      <c r="E11048" t="s">
        <v>67</v>
      </c>
      <c r="F11048" t="s">
        <v>19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x14ac:dyDescent="0.25">
      <c r="A11049">
        <v>44562</v>
      </c>
      <c r="B11049">
        <v>42037</v>
      </c>
      <c r="C11049">
        <v>504444</v>
      </c>
      <c r="D11049">
        <v>1</v>
      </c>
      <c r="E11049" t="s">
        <v>67</v>
      </c>
      <c r="F11049" t="s">
        <v>19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x14ac:dyDescent="0.25">
      <c r="A11050">
        <v>44567</v>
      </c>
      <c r="B11050">
        <v>1821</v>
      </c>
      <c r="C11050">
        <v>3642</v>
      </c>
      <c r="D11050">
        <v>2</v>
      </c>
      <c r="E11050" t="s">
        <v>67</v>
      </c>
      <c r="F11050" t="s">
        <v>32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x14ac:dyDescent="0.25">
      <c r="A11051">
        <v>44575</v>
      </c>
      <c r="B11051">
        <v>3070</v>
      </c>
      <c r="C11051">
        <v>76750</v>
      </c>
      <c r="D11051">
        <v>0</v>
      </c>
      <c r="E11051" t="s">
        <v>67</v>
      </c>
      <c r="F11051" t="s">
        <v>19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x14ac:dyDescent="0.25">
      <c r="A11052">
        <v>44578</v>
      </c>
      <c r="B11052">
        <v>35588</v>
      </c>
      <c r="C11052">
        <v>284704</v>
      </c>
      <c r="D11052">
        <v>1</v>
      </c>
      <c r="E11052" t="s">
        <v>67</v>
      </c>
      <c r="F11052" t="s">
        <v>19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x14ac:dyDescent="0.25">
      <c r="A11053">
        <v>44580</v>
      </c>
      <c r="B11053">
        <v>41840</v>
      </c>
      <c r="C11053">
        <v>1046000</v>
      </c>
      <c r="D11053">
        <v>0</v>
      </c>
      <c r="E11053" t="s">
        <v>67</v>
      </c>
      <c r="F11053" t="s">
        <v>32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x14ac:dyDescent="0.25">
      <c r="A11054">
        <v>44581</v>
      </c>
      <c r="B11054">
        <v>43179</v>
      </c>
      <c r="C11054">
        <v>1252191</v>
      </c>
      <c r="D11054">
        <v>5</v>
      </c>
      <c r="E11054" t="s">
        <v>67</v>
      </c>
      <c r="F11054" t="s">
        <v>32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x14ac:dyDescent="0.25">
      <c r="A11055">
        <v>44594</v>
      </c>
      <c r="B11055">
        <v>36674</v>
      </c>
      <c r="C11055">
        <v>1100220</v>
      </c>
      <c r="D11055">
        <v>5</v>
      </c>
      <c r="E11055" t="s">
        <v>67</v>
      </c>
      <c r="F11055" t="s">
        <v>19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x14ac:dyDescent="0.25">
      <c r="A11056">
        <v>44600</v>
      </c>
      <c r="B11056">
        <v>26325</v>
      </c>
      <c r="C11056">
        <v>710775</v>
      </c>
      <c r="D11056">
        <v>2</v>
      </c>
      <c r="E11056" t="s">
        <v>67</v>
      </c>
      <c r="F11056" t="s">
        <v>32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x14ac:dyDescent="0.25">
      <c r="A11057">
        <v>44602</v>
      </c>
      <c r="B11057">
        <v>31095</v>
      </c>
      <c r="C11057">
        <v>217665</v>
      </c>
      <c r="D11057">
        <v>7</v>
      </c>
      <c r="E11057" t="s">
        <v>67</v>
      </c>
      <c r="F11057" t="s">
        <v>19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x14ac:dyDescent="0.25">
      <c r="A11058">
        <v>44605</v>
      </c>
      <c r="B11058">
        <v>49287</v>
      </c>
      <c r="C11058">
        <v>690018</v>
      </c>
      <c r="D11058">
        <v>8</v>
      </c>
      <c r="E11058" t="s">
        <v>67</v>
      </c>
      <c r="F11058" t="s">
        <v>32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x14ac:dyDescent="0.25">
      <c r="A11059">
        <v>44609</v>
      </c>
      <c r="B11059">
        <v>12696</v>
      </c>
      <c r="C11059">
        <v>330096</v>
      </c>
      <c r="D11059">
        <v>8</v>
      </c>
      <c r="E11059" t="s">
        <v>67</v>
      </c>
      <c r="F11059" t="s">
        <v>32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x14ac:dyDescent="0.25">
      <c r="A11060">
        <v>44610</v>
      </c>
      <c r="B11060">
        <v>16974</v>
      </c>
      <c r="C11060">
        <v>135792</v>
      </c>
      <c r="D11060">
        <v>4</v>
      </c>
      <c r="E11060" t="s">
        <v>67</v>
      </c>
      <c r="F11060" t="s">
        <v>19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x14ac:dyDescent="0.25">
      <c r="A11061">
        <v>44613</v>
      </c>
      <c r="B11061">
        <v>42258</v>
      </c>
      <c r="C11061">
        <v>507096</v>
      </c>
      <c r="D11061">
        <v>1</v>
      </c>
      <c r="E11061" t="s">
        <v>67</v>
      </c>
      <c r="F11061" t="s">
        <v>19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x14ac:dyDescent="0.25">
      <c r="A11062">
        <v>44614</v>
      </c>
      <c r="B11062">
        <v>29256</v>
      </c>
      <c r="C11062">
        <v>555864</v>
      </c>
      <c r="D11062">
        <v>8</v>
      </c>
      <c r="E11062" t="s">
        <v>67</v>
      </c>
      <c r="F11062" t="s">
        <v>19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x14ac:dyDescent="0.25">
      <c r="A11063">
        <v>44619</v>
      </c>
      <c r="B11063">
        <v>27123</v>
      </c>
      <c r="C11063">
        <v>325476</v>
      </c>
      <c r="D11063">
        <v>4</v>
      </c>
      <c r="E11063" t="s">
        <v>67</v>
      </c>
      <c r="F11063" t="s">
        <v>32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x14ac:dyDescent="0.25">
      <c r="A11064">
        <v>44622</v>
      </c>
      <c r="B11064">
        <v>2132</v>
      </c>
      <c r="C11064">
        <v>31980</v>
      </c>
      <c r="D11064">
        <v>8</v>
      </c>
      <c r="E11064" t="s">
        <v>67</v>
      </c>
      <c r="F11064" t="s">
        <v>19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x14ac:dyDescent="0.25">
      <c r="A11065">
        <v>44628</v>
      </c>
      <c r="B11065">
        <v>23111</v>
      </c>
      <c r="C11065">
        <v>623997</v>
      </c>
      <c r="D11065">
        <v>0</v>
      </c>
      <c r="E11065" t="s">
        <v>67</v>
      </c>
      <c r="F11065" t="s">
        <v>19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x14ac:dyDescent="0.25">
      <c r="A11066">
        <v>44629</v>
      </c>
      <c r="B11066">
        <v>31842</v>
      </c>
      <c r="C11066">
        <v>286578</v>
      </c>
      <c r="D11066">
        <v>6</v>
      </c>
      <c r="E11066" t="s">
        <v>67</v>
      </c>
      <c r="F11066" t="s">
        <v>19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x14ac:dyDescent="0.25">
      <c r="A11067">
        <v>44633</v>
      </c>
      <c r="B11067">
        <v>32664</v>
      </c>
      <c r="C11067">
        <v>489960</v>
      </c>
      <c r="D11067">
        <v>8</v>
      </c>
      <c r="E11067" t="s">
        <v>67</v>
      </c>
      <c r="F11067" t="s">
        <v>19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x14ac:dyDescent="0.25">
      <c r="A11068">
        <v>44634</v>
      </c>
      <c r="B11068">
        <v>17654</v>
      </c>
      <c r="C11068">
        <v>459004</v>
      </c>
      <c r="D11068">
        <v>3</v>
      </c>
      <c r="E11068" t="s">
        <v>67</v>
      </c>
      <c r="F11068" t="s">
        <v>19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x14ac:dyDescent="0.25">
      <c r="A11069">
        <v>44640</v>
      </c>
      <c r="B11069">
        <v>32520</v>
      </c>
      <c r="C11069">
        <v>780480</v>
      </c>
      <c r="D11069">
        <v>0</v>
      </c>
      <c r="E11069" t="s">
        <v>67</v>
      </c>
      <c r="F11069" t="s">
        <v>32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x14ac:dyDescent="0.25">
      <c r="A11070">
        <v>44648</v>
      </c>
      <c r="B11070">
        <v>22802</v>
      </c>
      <c r="C11070">
        <v>159614</v>
      </c>
      <c r="D11070">
        <v>8</v>
      </c>
      <c r="E11070" t="s">
        <v>67</v>
      </c>
      <c r="F11070" t="s">
        <v>32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x14ac:dyDescent="0.25">
      <c r="A11071">
        <v>44649</v>
      </c>
      <c r="B11071">
        <v>37577</v>
      </c>
      <c r="C11071">
        <v>789117</v>
      </c>
      <c r="D11071">
        <v>8</v>
      </c>
      <c r="E11071" t="s">
        <v>67</v>
      </c>
      <c r="F11071" t="s">
        <v>32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x14ac:dyDescent="0.25">
      <c r="A11072">
        <v>44655</v>
      </c>
      <c r="B11072">
        <v>46671</v>
      </c>
      <c r="C11072">
        <v>466710</v>
      </c>
      <c r="D11072">
        <v>2</v>
      </c>
      <c r="E11072" t="s">
        <v>67</v>
      </c>
      <c r="F11072" t="s">
        <v>32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x14ac:dyDescent="0.25">
      <c r="A11073">
        <v>44657</v>
      </c>
      <c r="B11073">
        <v>34608</v>
      </c>
      <c r="C11073">
        <v>415296</v>
      </c>
      <c r="D11073">
        <v>7</v>
      </c>
      <c r="E11073" t="s">
        <v>67</v>
      </c>
      <c r="F11073" t="s">
        <v>32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25">
      <c r="A11074">
        <v>44658</v>
      </c>
      <c r="B11074">
        <v>37459</v>
      </c>
      <c r="C11074">
        <v>262213</v>
      </c>
      <c r="D11074">
        <v>0</v>
      </c>
      <c r="E11074" t="s">
        <v>67</v>
      </c>
      <c r="F11074" t="s">
        <v>19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x14ac:dyDescent="0.25">
      <c r="A11075">
        <v>44663</v>
      </c>
      <c r="B11075">
        <v>36924</v>
      </c>
      <c r="C11075">
        <v>332316</v>
      </c>
      <c r="D11075">
        <v>5</v>
      </c>
      <c r="E11075" t="s">
        <v>67</v>
      </c>
      <c r="F11075" t="s">
        <v>32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x14ac:dyDescent="0.25">
      <c r="A11076">
        <v>44664</v>
      </c>
      <c r="B11076">
        <v>23465</v>
      </c>
      <c r="C11076">
        <v>117325</v>
      </c>
      <c r="D11076">
        <v>0</v>
      </c>
      <c r="E11076" t="s">
        <v>67</v>
      </c>
      <c r="F11076" t="s">
        <v>19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x14ac:dyDescent="0.25">
      <c r="A11077">
        <v>44666</v>
      </c>
      <c r="B11077">
        <v>44118</v>
      </c>
      <c r="C11077">
        <v>441180</v>
      </c>
      <c r="D11077">
        <v>6</v>
      </c>
      <c r="E11077" t="s">
        <v>67</v>
      </c>
      <c r="F11077" t="s">
        <v>32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x14ac:dyDescent="0.25">
      <c r="A11078">
        <v>44669</v>
      </c>
      <c r="B11078">
        <v>35660</v>
      </c>
      <c r="C11078">
        <v>713200</v>
      </c>
      <c r="D11078">
        <v>2</v>
      </c>
      <c r="E11078" t="s">
        <v>67</v>
      </c>
      <c r="F11078" t="s">
        <v>32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x14ac:dyDescent="0.25">
      <c r="A11079">
        <v>44670</v>
      </c>
      <c r="B11079">
        <v>42555</v>
      </c>
      <c r="C11079">
        <v>1063875</v>
      </c>
      <c r="D11079">
        <v>6</v>
      </c>
      <c r="E11079" t="s">
        <v>67</v>
      </c>
      <c r="F11079" t="s">
        <v>32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x14ac:dyDescent="0.25">
      <c r="A11080">
        <v>44673</v>
      </c>
      <c r="B11080">
        <v>41626</v>
      </c>
      <c r="C11080">
        <v>41626</v>
      </c>
      <c r="D11080">
        <v>6</v>
      </c>
      <c r="E11080" t="s">
        <v>67</v>
      </c>
      <c r="F11080" t="s">
        <v>32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x14ac:dyDescent="0.25">
      <c r="A11081">
        <v>44675</v>
      </c>
      <c r="B11081">
        <v>19241</v>
      </c>
      <c r="C11081">
        <v>153928</v>
      </c>
      <c r="D11081">
        <v>1</v>
      </c>
      <c r="E11081" t="s">
        <v>67</v>
      </c>
      <c r="F11081" t="s">
        <v>19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x14ac:dyDescent="0.25">
      <c r="A11082">
        <v>44676</v>
      </c>
      <c r="B11082">
        <v>46487</v>
      </c>
      <c r="C11082">
        <v>1069201</v>
      </c>
      <c r="D11082">
        <v>5</v>
      </c>
      <c r="E11082" t="s">
        <v>67</v>
      </c>
      <c r="F11082" t="s">
        <v>32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x14ac:dyDescent="0.25">
      <c r="A11083">
        <v>44684</v>
      </c>
      <c r="B11083">
        <v>23182</v>
      </c>
      <c r="C11083">
        <v>579550</v>
      </c>
      <c r="D11083">
        <v>8</v>
      </c>
      <c r="E11083" t="s">
        <v>67</v>
      </c>
      <c r="F11083" t="s">
        <v>19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x14ac:dyDescent="0.25">
      <c r="A11084">
        <v>44686</v>
      </c>
      <c r="B11084">
        <v>8957</v>
      </c>
      <c r="C11084">
        <v>17914</v>
      </c>
      <c r="D11084">
        <v>3</v>
      </c>
      <c r="E11084" t="s">
        <v>67</v>
      </c>
      <c r="F11084" t="s">
        <v>32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x14ac:dyDescent="0.25">
      <c r="A11085">
        <v>44693</v>
      </c>
      <c r="B11085">
        <v>24971</v>
      </c>
      <c r="C11085">
        <v>324623</v>
      </c>
      <c r="D11085">
        <v>0</v>
      </c>
      <c r="E11085" t="s">
        <v>67</v>
      </c>
      <c r="F11085" t="s">
        <v>32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x14ac:dyDescent="0.25">
      <c r="A11086">
        <v>44694</v>
      </c>
      <c r="B11086">
        <v>7734</v>
      </c>
      <c r="C11086">
        <v>30936</v>
      </c>
      <c r="D11086">
        <v>7</v>
      </c>
      <c r="E11086" t="s">
        <v>67</v>
      </c>
      <c r="F11086" t="s">
        <v>19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x14ac:dyDescent="0.25">
      <c r="A11087">
        <v>44700</v>
      </c>
      <c r="B11087">
        <v>21536</v>
      </c>
      <c r="C11087">
        <v>581472</v>
      </c>
      <c r="D11087">
        <v>8</v>
      </c>
      <c r="E11087" t="s">
        <v>67</v>
      </c>
      <c r="F11087" t="s">
        <v>32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x14ac:dyDescent="0.25">
      <c r="A11088">
        <v>44701</v>
      </c>
      <c r="B11088">
        <v>9529</v>
      </c>
      <c r="C11088">
        <v>76232</v>
      </c>
      <c r="D11088">
        <v>2</v>
      </c>
      <c r="E11088" t="s">
        <v>67</v>
      </c>
      <c r="F11088" t="s">
        <v>19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x14ac:dyDescent="0.25">
      <c r="A11089">
        <v>44706</v>
      </c>
      <c r="B11089">
        <v>1344</v>
      </c>
      <c r="C11089">
        <v>16128</v>
      </c>
      <c r="D11089">
        <v>5</v>
      </c>
      <c r="E11089" t="s">
        <v>67</v>
      </c>
      <c r="F11089" t="s">
        <v>19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x14ac:dyDescent="0.25">
      <c r="A11090">
        <v>44707</v>
      </c>
      <c r="B11090">
        <v>33185</v>
      </c>
      <c r="C11090">
        <v>962365</v>
      </c>
      <c r="D11090">
        <v>3</v>
      </c>
      <c r="E11090" t="s">
        <v>67</v>
      </c>
      <c r="F11090" t="s">
        <v>19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x14ac:dyDescent="0.25">
      <c r="A11091">
        <v>44709</v>
      </c>
      <c r="B11091">
        <v>28632</v>
      </c>
      <c r="C11091">
        <v>687168</v>
      </c>
      <c r="D11091">
        <v>1</v>
      </c>
      <c r="E11091" t="s">
        <v>67</v>
      </c>
      <c r="F11091" t="s">
        <v>32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x14ac:dyDescent="0.25">
      <c r="A11092">
        <v>44710</v>
      </c>
      <c r="B11092">
        <v>44520</v>
      </c>
      <c r="C11092">
        <v>133560</v>
      </c>
      <c r="D11092">
        <v>3</v>
      </c>
      <c r="E11092" t="s">
        <v>67</v>
      </c>
      <c r="F11092" t="s">
        <v>19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x14ac:dyDescent="0.25">
      <c r="A11093">
        <v>44712</v>
      </c>
      <c r="B11093">
        <v>50106</v>
      </c>
      <c r="C11093">
        <v>651378</v>
      </c>
      <c r="D11093">
        <v>5</v>
      </c>
      <c r="E11093" t="s">
        <v>67</v>
      </c>
      <c r="F11093" t="s">
        <v>32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x14ac:dyDescent="0.25">
      <c r="A11094">
        <v>44714</v>
      </c>
      <c r="B11094">
        <v>36467</v>
      </c>
      <c r="C11094">
        <v>291736</v>
      </c>
      <c r="D11094">
        <v>5</v>
      </c>
      <c r="E11094" t="s">
        <v>67</v>
      </c>
      <c r="F11094" t="s">
        <v>19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x14ac:dyDescent="0.25">
      <c r="A11095">
        <v>44715</v>
      </c>
      <c r="B11095">
        <v>3912</v>
      </c>
      <c r="C11095">
        <v>39120</v>
      </c>
      <c r="D11095">
        <v>8</v>
      </c>
      <c r="E11095" t="s">
        <v>67</v>
      </c>
      <c r="F11095" t="s">
        <v>19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x14ac:dyDescent="0.25">
      <c r="A11096">
        <v>44718</v>
      </c>
      <c r="B11096">
        <v>13730</v>
      </c>
      <c r="C11096">
        <v>54920</v>
      </c>
      <c r="D11096">
        <v>1</v>
      </c>
      <c r="E11096" t="s">
        <v>67</v>
      </c>
      <c r="F11096" t="s">
        <v>32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x14ac:dyDescent="0.25">
      <c r="A11097">
        <v>44723</v>
      </c>
      <c r="B11097">
        <v>32776</v>
      </c>
      <c r="C11097">
        <v>131104</v>
      </c>
      <c r="D11097">
        <v>6</v>
      </c>
      <c r="E11097" t="s">
        <v>67</v>
      </c>
      <c r="F11097" t="s">
        <v>32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x14ac:dyDescent="0.25">
      <c r="A11098">
        <v>44729</v>
      </c>
      <c r="B11098">
        <v>29424</v>
      </c>
      <c r="C11098">
        <v>470784</v>
      </c>
      <c r="D11098">
        <v>4</v>
      </c>
      <c r="E11098" t="s">
        <v>67</v>
      </c>
      <c r="F11098" t="s">
        <v>19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x14ac:dyDescent="0.25">
      <c r="A11099">
        <v>44743</v>
      </c>
      <c r="B11099">
        <v>26397</v>
      </c>
      <c r="C11099">
        <v>791910</v>
      </c>
      <c r="D11099">
        <v>2</v>
      </c>
      <c r="E11099" t="s">
        <v>67</v>
      </c>
      <c r="F11099" t="s">
        <v>32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x14ac:dyDescent="0.25">
      <c r="A11100">
        <v>44744</v>
      </c>
      <c r="B11100">
        <v>8332</v>
      </c>
      <c r="C11100">
        <v>66656</v>
      </c>
      <c r="D11100">
        <v>2</v>
      </c>
      <c r="E11100" t="s">
        <v>67</v>
      </c>
      <c r="F11100" t="s">
        <v>32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x14ac:dyDescent="0.25">
      <c r="A11101">
        <v>44747</v>
      </c>
      <c r="B11101">
        <v>48218</v>
      </c>
      <c r="C11101">
        <v>48218</v>
      </c>
      <c r="D11101">
        <v>7</v>
      </c>
      <c r="E11101" t="s">
        <v>67</v>
      </c>
      <c r="F11101" t="s">
        <v>32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x14ac:dyDescent="0.25">
      <c r="A11102">
        <v>44751</v>
      </c>
      <c r="B11102">
        <v>40884</v>
      </c>
      <c r="C11102">
        <v>695028</v>
      </c>
      <c r="D11102">
        <v>7</v>
      </c>
      <c r="E11102" t="s">
        <v>67</v>
      </c>
      <c r="F11102" t="s">
        <v>32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x14ac:dyDescent="0.25">
      <c r="A11103">
        <v>44754</v>
      </c>
      <c r="B11103">
        <v>18978</v>
      </c>
      <c r="C11103">
        <v>75912</v>
      </c>
      <c r="D11103">
        <v>0</v>
      </c>
      <c r="E11103" t="s">
        <v>67</v>
      </c>
      <c r="F11103" t="s">
        <v>19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x14ac:dyDescent="0.25">
      <c r="A11104">
        <v>44759</v>
      </c>
      <c r="B11104">
        <v>31415</v>
      </c>
      <c r="C11104">
        <v>188490</v>
      </c>
      <c r="D11104">
        <v>1</v>
      </c>
      <c r="E11104" t="s">
        <v>67</v>
      </c>
      <c r="F11104" t="s">
        <v>19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x14ac:dyDescent="0.25">
      <c r="A11105">
        <v>44760</v>
      </c>
      <c r="B11105">
        <v>48686</v>
      </c>
      <c r="C11105">
        <v>1071092</v>
      </c>
      <c r="D11105">
        <v>2</v>
      </c>
      <c r="E11105" t="s">
        <v>67</v>
      </c>
      <c r="F11105" t="s">
        <v>19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x14ac:dyDescent="0.25">
      <c r="A11106">
        <v>44762</v>
      </c>
      <c r="B11106">
        <v>47313</v>
      </c>
      <c r="C11106">
        <v>1230138</v>
      </c>
      <c r="D11106">
        <v>8</v>
      </c>
      <c r="E11106" t="s">
        <v>67</v>
      </c>
      <c r="F11106" t="s">
        <v>32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x14ac:dyDescent="0.25">
      <c r="A11107">
        <v>44766</v>
      </c>
      <c r="B11107">
        <v>41635</v>
      </c>
      <c r="C11107">
        <v>1040875</v>
      </c>
      <c r="D11107">
        <v>8</v>
      </c>
      <c r="E11107" t="s">
        <v>67</v>
      </c>
      <c r="F11107" t="s">
        <v>19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x14ac:dyDescent="0.25">
      <c r="A11108">
        <v>44769</v>
      </c>
      <c r="B11108">
        <v>9233</v>
      </c>
      <c r="C11108">
        <v>203126</v>
      </c>
      <c r="D11108">
        <v>3</v>
      </c>
      <c r="E11108" t="s">
        <v>67</v>
      </c>
      <c r="F11108" t="s">
        <v>32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x14ac:dyDescent="0.25">
      <c r="A11109">
        <v>44776</v>
      </c>
      <c r="B11109">
        <v>10857</v>
      </c>
      <c r="C11109">
        <v>217140</v>
      </c>
      <c r="D11109">
        <v>3</v>
      </c>
      <c r="E11109" t="s">
        <v>67</v>
      </c>
      <c r="F11109" t="s">
        <v>19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x14ac:dyDescent="0.25">
      <c r="A11110">
        <v>44787</v>
      </c>
      <c r="B11110">
        <v>9150</v>
      </c>
      <c r="C11110">
        <v>164700</v>
      </c>
      <c r="D11110">
        <v>8</v>
      </c>
      <c r="E11110" t="s">
        <v>67</v>
      </c>
      <c r="F11110" t="s">
        <v>19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x14ac:dyDescent="0.25">
      <c r="A11111">
        <v>44791</v>
      </c>
      <c r="B11111">
        <v>50762</v>
      </c>
      <c r="C11111">
        <v>1116764</v>
      </c>
      <c r="D11111">
        <v>4</v>
      </c>
      <c r="E11111" t="s">
        <v>67</v>
      </c>
      <c r="F11111" t="s">
        <v>32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x14ac:dyDescent="0.25">
      <c r="A11112">
        <v>44798</v>
      </c>
      <c r="B11112">
        <v>19706</v>
      </c>
      <c r="C11112">
        <v>374414</v>
      </c>
      <c r="D11112">
        <v>0</v>
      </c>
      <c r="E11112" t="s">
        <v>67</v>
      </c>
      <c r="F11112" t="s">
        <v>32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x14ac:dyDescent="0.25">
      <c r="A11113">
        <v>44800</v>
      </c>
      <c r="B11113">
        <v>3382</v>
      </c>
      <c r="C11113">
        <v>6764</v>
      </c>
      <c r="D11113">
        <v>8</v>
      </c>
      <c r="E11113" t="s">
        <v>67</v>
      </c>
      <c r="F11113" t="s">
        <v>32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x14ac:dyDescent="0.25">
      <c r="A11114">
        <v>44810</v>
      </c>
      <c r="B11114">
        <v>43258</v>
      </c>
      <c r="C11114">
        <v>259548</v>
      </c>
      <c r="D11114">
        <v>6</v>
      </c>
      <c r="E11114" t="s">
        <v>67</v>
      </c>
      <c r="F11114" t="s">
        <v>19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x14ac:dyDescent="0.25">
      <c r="A11115">
        <v>44814</v>
      </c>
      <c r="B11115">
        <v>14746</v>
      </c>
      <c r="C11115">
        <v>294920</v>
      </c>
      <c r="D11115">
        <v>8</v>
      </c>
      <c r="E11115" t="s">
        <v>67</v>
      </c>
      <c r="F11115" t="s">
        <v>32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x14ac:dyDescent="0.25">
      <c r="A11116">
        <v>44815</v>
      </c>
      <c r="B11116">
        <v>20062</v>
      </c>
      <c r="C11116">
        <v>200620</v>
      </c>
      <c r="D11116">
        <v>0</v>
      </c>
      <c r="E11116" t="s">
        <v>67</v>
      </c>
      <c r="F11116" t="s">
        <v>32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x14ac:dyDescent="0.25">
      <c r="A11117">
        <v>44816</v>
      </c>
      <c r="B11117">
        <v>17484</v>
      </c>
      <c r="C11117">
        <v>489552</v>
      </c>
      <c r="D11117">
        <v>1</v>
      </c>
      <c r="E11117" t="s">
        <v>67</v>
      </c>
      <c r="F11117" t="s">
        <v>32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x14ac:dyDescent="0.25">
      <c r="A11118">
        <v>44823</v>
      </c>
      <c r="B11118">
        <v>17680</v>
      </c>
      <c r="C11118">
        <v>353600</v>
      </c>
      <c r="D11118">
        <v>8</v>
      </c>
      <c r="E11118" t="s">
        <v>67</v>
      </c>
      <c r="F11118" t="s">
        <v>19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x14ac:dyDescent="0.25">
      <c r="A11119">
        <v>44824</v>
      </c>
      <c r="B11119">
        <v>29444</v>
      </c>
      <c r="C11119">
        <v>441660</v>
      </c>
      <c r="D11119">
        <v>0</v>
      </c>
      <c r="E11119" t="s">
        <v>67</v>
      </c>
      <c r="F11119" t="s">
        <v>19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x14ac:dyDescent="0.25">
      <c r="A11120">
        <v>44832</v>
      </c>
      <c r="B11120">
        <v>25375</v>
      </c>
      <c r="C11120">
        <v>735875</v>
      </c>
      <c r="D11120">
        <v>3</v>
      </c>
      <c r="E11120" t="s">
        <v>67</v>
      </c>
      <c r="F11120" t="s">
        <v>32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x14ac:dyDescent="0.25">
      <c r="A11121">
        <v>44833</v>
      </c>
      <c r="B11121">
        <v>16800</v>
      </c>
      <c r="C11121">
        <v>352800</v>
      </c>
      <c r="D11121">
        <v>1</v>
      </c>
      <c r="E11121" t="s">
        <v>67</v>
      </c>
      <c r="F11121" t="s">
        <v>32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x14ac:dyDescent="0.25">
      <c r="A11122">
        <v>44839</v>
      </c>
      <c r="B11122">
        <v>41536</v>
      </c>
      <c r="C11122">
        <v>664576</v>
      </c>
      <c r="D11122">
        <v>2</v>
      </c>
      <c r="E11122" t="s">
        <v>67</v>
      </c>
      <c r="F11122" t="s">
        <v>32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x14ac:dyDescent="0.25">
      <c r="A11123">
        <v>44842</v>
      </c>
      <c r="B11123">
        <v>1893</v>
      </c>
      <c r="C11123">
        <v>35967</v>
      </c>
      <c r="D11123">
        <v>4</v>
      </c>
      <c r="E11123" t="s">
        <v>67</v>
      </c>
      <c r="F11123" t="s">
        <v>19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x14ac:dyDescent="0.25">
      <c r="A11124">
        <v>44843</v>
      </c>
      <c r="B11124">
        <v>27888</v>
      </c>
      <c r="C11124">
        <v>669312</v>
      </c>
      <c r="D11124">
        <v>8</v>
      </c>
      <c r="E11124" t="s">
        <v>67</v>
      </c>
      <c r="F11124" t="s">
        <v>19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x14ac:dyDescent="0.25">
      <c r="A11125">
        <v>44846</v>
      </c>
      <c r="B11125">
        <v>22107</v>
      </c>
      <c r="C11125">
        <v>375819</v>
      </c>
      <c r="D11125">
        <v>0</v>
      </c>
      <c r="E11125" t="s">
        <v>67</v>
      </c>
      <c r="F11125" t="s">
        <v>19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x14ac:dyDescent="0.25">
      <c r="A11126">
        <v>44848</v>
      </c>
      <c r="B11126">
        <v>9673</v>
      </c>
      <c r="C11126">
        <v>77384</v>
      </c>
      <c r="D11126">
        <v>4</v>
      </c>
      <c r="E11126" t="s">
        <v>67</v>
      </c>
      <c r="F11126" t="s">
        <v>19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x14ac:dyDescent="0.25">
      <c r="A11127">
        <v>44853</v>
      </c>
      <c r="B11127">
        <v>12696</v>
      </c>
      <c r="C11127">
        <v>330096</v>
      </c>
      <c r="D11127">
        <v>5</v>
      </c>
      <c r="E11127" t="s">
        <v>67</v>
      </c>
      <c r="F11127" t="s">
        <v>19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x14ac:dyDescent="0.25">
      <c r="A11128">
        <v>44856</v>
      </c>
      <c r="B11128">
        <v>21820</v>
      </c>
      <c r="C11128">
        <v>414580</v>
      </c>
      <c r="D11128">
        <v>5</v>
      </c>
      <c r="E11128" t="s">
        <v>67</v>
      </c>
      <c r="F11128" t="s">
        <v>19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x14ac:dyDescent="0.25">
      <c r="A11129">
        <v>44857</v>
      </c>
      <c r="B11129">
        <v>41813</v>
      </c>
      <c r="C11129">
        <v>459943</v>
      </c>
      <c r="D11129">
        <v>1</v>
      </c>
      <c r="E11129" t="s">
        <v>67</v>
      </c>
      <c r="F11129" t="s">
        <v>19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x14ac:dyDescent="0.25">
      <c r="A11130">
        <v>44858</v>
      </c>
      <c r="B11130">
        <v>3402</v>
      </c>
      <c r="C11130">
        <v>51030</v>
      </c>
      <c r="D11130">
        <v>1</v>
      </c>
      <c r="E11130" t="s">
        <v>67</v>
      </c>
      <c r="F11130" t="s">
        <v>32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x14ac:dyDescent="0.25">
      <c r="A11131">
        <v>44861</v>
      </c>
      <c r="B11131">
        <v>23196</v>
      </c>
      <c r="C11131">
        <v>324744</v>
      </c>
      <c r="D11131">
        <v>6</v>
      </c>
      <c r="E11131" t="s">
        <v>67</v>
      </c>
      <c r="F11131" t="s">
        <v>19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x14ac:dyDescent="0.25">
      <c r="A11132">
        <v>44862</v>
      </c>
      <c r="B11132">
        <v>34038</v>
      </c>
      <c r="C11132">
        <v>510570</v>
      </c>
      <c r="D11132">
        <v>3</v>
      </c>
      <c r="E11132" t="s">
        <v>67</v>
      </c>
      <c r="F11132" t="s">
        <v>19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x14ac:dyDescent="0.25">
      <c r="A11133">
        <v>44868</v>
      </c>
      <c r="B11133">
        <v>49325</v>
      </c>
      <c r="C11133">
        <v>1134475</v>
      </c>
      <c r="D11133">
        <v>0</v>
      </c>
      <c r="E11133" t="s">
        <v>67</v>
      </c>
      <c r="F11133" t="s">
        <v>19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x14ac:dyDescent="0.25">
      <c r="A11134">
        <v>44869</v>
      </c>
      <c r="B11134">
        <v>50958</v>
      </c>
      <c r="C11134">
        <v>1222992</v>
      </c>
      <c r="D11134">
        <v>2</v>
      </c>
      <c r="E11134" t="s">
        <v>67</v>
      </c>
      <c r="F11134" t="s">
        <v>19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x14ac:dyDescent="0.25">
      <c r="A11135">
        <v>44874</v>
      </c>
      <c r="B11135">
        <v>2778</v>
      </c>
      <c r="C11135">
        <v>66672</v>
      </c>
      <c r="D11135">
        <v>4</v>
      </c>
      <c r="E11135" t="s">
        <v>67</v>
      </c>
      <c r="F11135" t="s">
        <v>19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x14ac:dyDescent="0.25">
      <c r="A11136">
        <v>44884</v>
      </c>
      <c r="B11136">
        <v>9853</v>
      </c>
      <c r="C11136">
        <v>275884</v>
      </c>
      <c r="D11136">
        <v>1</v>
      </c>
      <c r="E11136" t="s">
        <v>67</v>
      </c>
      <c r="F11136" t="s">
        <v>32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x14ac:dyDescent="0.25">
      <c r="A11137">
        <v>44890</v>
      </c>
      <c r="B11137">
        <v>15450</v>
      </c>
      <c r="C11137">
        <v>278100</v>
      </c>
      <c r="D11137">
        <v>3</v>
      </c>
      <c r="E11137" t="s">
        <v>67</v>
      </c>
      <c r="F11137" t="s">
        <v>32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x14ac:dyDescent="0.25">
      <c r="A11138">
        <v>44895</v>
      </c>
      <c r="B11138">
        <v>49463</v>
      </c>
      <c r="C11138">
        <v>1286038</v>
      </c>
      <c r="D11138">
        <v>4</v>
      </c>
      <c r="E11138" t="s">
        <v>67</v>
      </c>
      <c r="F11138" t="s">
        <v>19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x14ac:dyDescent="0.25">
      <c r="A11139">
        <v>44897</v>
      </c>
      <c r="B11139">
        <v>31448</v>
      </c>
      <c r="C11139">
        <v>220136</v>
      </c>
      <c r="D11139">
        <v>2</v>
      </c>
      <c r="E11139" t="s">
        <v>67</v>
      </c>
      <c r="F11139" t="s">
        <v>19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x14ac:dyDescent="0.25">
      <c r="A11140">
        <v>44899</v>
      </c>
      <c r="B11140">
        <v>40248</v>
      </c>
      <c r="C11140">
        <v>40248</v>
      </c>
      <c r="D11140">
        <v>7</v>
      </c>
      <c r="E11140" t="s">
        <v>67</v>
      </c>
      <c r="F11140" t="s">
        <v>19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x14ac:dyDescent="0.25">
      <c r="A11141">
        <v>44901</v>
      </c>
      <c r="B11141">
        <v>49366</v>
      </c>
      <c r="C11141">
        <v>740490</v>
      </c>
      <c r="D11141">
        <v>2</v>
      </c>
      <c r="E11141" t="s">
        <v>67</v>
      </c>
      <c r="F11141" t="s">
        <v>32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x14ac:dyDescent="0.25">
      <c r="A11142">
        <v>44903</v>
      </c>
      <c r="B11142">
        <v>48077</v>
      </c>
      <c r="C11142">
        <v>48077</v>
      </c>
      <c r="D11142">
        <v>1</v>
      </c>
      <c r="E11142" t="s">
        <v>67</v>
      </c>
      <c r="F11142" t="s">
        <v>19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x14ac:dyDescent="0.25">
      <c r="A11143">
        <v>44908</v>
      </c>
      <c r="B11143">
        <v>30255</v>
      </c>
      <c r="C11143">
        <v>605100</v>
      </c>
      <c r="D11143">
        <v>5</v>
      </c>
      <c r="E11143" t="s">
        <v>67</v>
      </c>
      <c r="F11143" t="s">
        <v>32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x14ac:dyDescent="0.25">
      <c r="A11144">
        <v>44913</v>
      </c>
      <c r="B11144">
        <v>49985</v>
      </c>
      <c r="C11144">
        <v>199940</v>
      </c>
      <c r="D11144">
        <v>5</v>
      </c>
      <c r="E11144" t="s">
        <v>67</v>
      </c>
      <c r="F11144" t="s">
        <v>19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x14ac:dyDescent="0.25">
      <c r="A11145">
        <v>44914</v>
      </c>
      <c r="B11145">
        <v>14918</v>
      </c>
      <c r="C11145">
        <v>313278</v>
      </c>
      <c r="D11145">
        <v>3</v>
      </c>
      <c r="E11145" t="s">
        <v>67</v>
      </c>
      <c r="F11145" t="s">
        <v>19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x14ac:dyDescent="0.25">
      <c r="A11146">
        <v>44916</v>
      </c>
      <c r="B11146">
        <v>8813</v>
      </c>
      <c r="C11146">
        <v>8813</v>
      </c>
      <c r="D11146">
        <v>7</v>
      </c>
      <c r="E11146" t="s">
        <v>67</v>
      </c>
      <c r="F11146" t="s">
        <v>19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x14ac:dyDescent="0.25">
      <c r="A11147">
        <v>44917</v>
      </c>
      <c r="B11147">
        <v>48184</v>
      </c>
      <c r="C11147">
        <v>1397336</v>
      </c>
      <c r="D11147">
        <v>5</v>
      </c>
      <c r="E11147" t="s">
        <v>67</v>
      </c>
      <c r="F11147" t="s">
        <v>19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x14ac:dyDescent="0.25">
      <c r="A11148">
        <v>44919</v>
      </c>
      <c r="B11148">
        <v>25733</v>
      </c>
      <c r="C11148">
        <v>385995</v>
      </c>
      <c r="D11148">
        <v>3</v>
      </c>
      <c r="E11148" t="s">
        <v>67</v>
      </c>
      <c r="F11148" t="s">
        <v>32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x14ac:dyDescent="0.25">
      <c r="A11149">
        <v>44921</v>
      </c>
      <c r="B11149">
        <v>35971</v>
      </c>
      <c r="C11149">
        <v>539565</v>
      </c>
      <c r="D11149">
        <v>3</v>
      </c>
      <c r="E11149" t="s">
        <v>67</v>
      </c>
      <c r="F11149" t="s">
        <v>32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x14ac:dyDescent="0.25">
      <c r="A11150">
        <v>44922</v>
      </c>
      <c r="B11150">
        <v>4902</v>
      </c>
      <c r="C11150">
        <v>44118</v>
      </c>
      <c r="D11150">
        <v>0</v>
      </c>
      <c r="E11150" t="s">
        <v>67</v>
      </c>
      <c r="F11150" t="s">
        <v>19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x14ac:dyDescent="0.25">
      <c r="A11151">
        <v>44923</v>
      </c>
      <c r="B11151">
        <v>6998</v>
      </c>
      <c r="C11151">
        <v>34990</v>
      </c>
      <c r="D11151">
        <v>5</v>
      </c>
      <c r="E11151" t="s">
        <v>67</v>
      </c>
      <c r="F11151" t="s">
        <v>19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x14ac:dyDescent="0.25">
      <c r="A11152">
        <v>44926</v>
      </c>
      <c r="B11152">
        <v>32209</v>
      </c>
      <c r="C11152">
        <v>322090</v>
      </c>
      <c r="D11152">
        <v>6</v>
      </c>
      <c r="E11152" t="s">
        <v>67</v>
      </c>
      <c r="F11152" t="s">
        <v>32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x14ac:dyDescent="0.25">
      <c r="A11153">
        <v>44928</v>
      </c>
      <c r="B11153">
        <v>43867</v>
      </c>
      <c r="C11153">
        <v>131601</v>
      </c>
      <c r="D11153">
        <v>2</v>
      </c>
      <c r="E11153" t="s">
        <v>67</v>
      </c>
      <c r="F11153" t="s">
        <v>19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x14ac:dyDescent="0.25">
      <c r="A11154">
        <v>44929</v>
      </c>
      <c r="B11154">
        <v>15645</v>
      </c>
      <c r="C11154">
        <v>125160</v>
      </c>
      <c r="D11154">
        <v>8</v>
      </c>
      <c r="E11154" t="s">
        <v>67</v>
      </c>
      <c r="F11154" t="s">
        <v>32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x14ac:dyDescent="0.25">
      <c r="A11155">
        <v>44932</v>
      </c>
      <c r="B11155">
        <v>6228</v>
      </c>
      <c r="C11155">
        <v>74736</v>
      </c>
      <c r="D11155">
        <v>8</v>
      </c>
      <c r="E11155" t="s">
        <v>67</v>
      </c>
      <c r="F11155" t="s">
        <v>32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x14ac:dyDescent="0.25">
      <c r="A11156">
        <v>44933</v>
      </c>
      <c r="B11156">
        <v>26693</v>
      </c>
      <c r="C11156">
        <v>587246</v>
      </c>
      <c r="D11156">
        <v>8</v>
      </c>
      <c r="E11156" t="s">
        <v>67</v>
      </c>
      <c r="F11156" t="s">
        <v>32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x14ac:dyDescent="0.25">
      <c r="A11157">
        <v>44945</v>
      </c>
      <c r="B11157">
        <v>50888</v>
      </c>
      <c r="C11157">
        <v>457992</v>
      </c>
      <c r="D11157">
        <v>4</v>
      </c>
      <c r="E11157" t="s">
        <v>67</v>
      </c>
      <c r="F11157" t="s">
        <v>32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x14ac:dyDescent="0.25">
      <c r="A11158">
        <v>44952</v>
      </c>
      <c r="B11158">
        <v>38178</v>
      </c>
      <c r="C11158">
        <v>229068</v>
      </c>
      <c r="D11158">
        <v>1</v>
      </c>
      <c r="E11158" t="s">
        <v>67</v>
      </c>
      <c r="F11158" t="s">
        <v>19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x14ac:dyDescent="0.25">
      <c r="A11159">
        <v>44954</v>
      </c>
      <c r="B11159">
        <v>45196</v>
      </c>
      <c r="C11159">
        <v>271176</v>
      </c>
      <c r="D11159">
        <v>2</v>
      </c>
      <c r="E11159" t="s">
        <v>67</v>
      </c>
      <c r="F11159" t="s">
        <v>19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x14ac:dyDescent="0.25">
      <c r="A11160">
        <v>44958</v>
      </c>
      <c r="B11160">
        <v>27577</v>
      </c>
      <c r="C11160">
        <v>275770</v>
      </c>
      <c r="D11160">
        <v>4</v>
      </c>
      <c r="E11160" t="s">
        <v>67</v>
      </c>
      <c r="F11160" t="s">
        <v>19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x14ac:dyDescent="0.25">
      <c r="A11161">
        <v>44959</v>
      </c>
      <c r="B11161">
        <v>34904</v>
      </c>
      <c r="C11161">
        <v>523560</v>
      </c>
      <c r="D11161">
        <v>3</v>
      </c>
      <c r="E11161" t="s">
        <v>67</v>
      </c>
      <c r="F11161" t="s">
        <v>19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x14ac:dyDescent="0.25">
      <c r="A11162">
        <v>44962</v>
      </c>
      <c r="B11162">
        <v>29535</v>
      </c>
      <c r="C11162">
        <v>708840</v>
      </c>
      <c r="D11162">
        <v>0</v>
      </c>
      <c r="E11162" t="s">
        <v>67</v>
      </c>
      <c r="F11162" t="s">
        <v>19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x14ac:dyDescent="0.25">
      <c r="A11163">
        <v>44963</v>
      </c>
      <c r="B11163">
        <v>33065</v>
      </c>
      <c r="C11163">
        <v>297585</v>
      </c>
      <c r="D11163">
        <v>5</v>
      </c>
      <c r="E11163" t="s">
        <v>67</v>
      </c>
      <c r="F11163" t="s">
        <v>19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x14ac:dyDescent="0.25">
      <c r="A11164">
        <v>44965</v>
      </c>
      <c r="B11164">
        <v>37625</v>
      </c>
      <c r="C11164">
        <v>225750</v>
      </c>
      <c r="D11164">
        <v>2</v>
      </c>
      <c r="E11164" t="s">
        <v>67</v>
      </c>
      <c r="F11164" t="s">
        <v>32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x14ac:dyDescent="0.25">
      <c r="A11165">
        <v>44969</v>
      </c>
      <c r="B11165">
        <v>36772</v>
      </c>
      <c r="C11165">
        <v>514808</v>
      </c>
      <c r="D11165">
        <v>4</v>
      </c>
      <c r="E11165" t="s">
        <v>67</v>
      </c>
      <c r="F11165" t="s">
        <v>19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x14ac:dyDescent="0.25">
      <c r="A11166">
        <v>44970</v>
      </c>
      <c r="B11166">
        <v>43296</v>
      </c>
      <c r="C11166">
        <v>606144</v>
      </c>
      <c r="D11166">
        <v>1</v>
      </c>
      <c r="E11166" t="s">
        <v>67</v>
      </c>
      <c r="F11166" t="s">
        <v>19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x14ac:dyDescent="0.25">
      <c r="A11167">
        <v>44977</v>
      </c>
      <c r="B11167">
        <v>32467</v>
      </c>
      <c r="C11167">
        <v>844142</v>
      </c>
      <c r="D11167">
        <v>3</v>
      </c>
      <c r="E11167" t="s">
        <v>67</v>
      </c>
      <c r="F11167" t="s">
        <v>32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x14ac:dyDescent="0.25">
      <c r="A11168">
        <v>44978</v>
      </c>
      <c r="B11168">
        <v>15362</v>
      </c>
      <c r="C11168">
        <v>430136</v>
      </c>
      <c r="D11168">
        <v>7</v>
      </c>
      <c r="E11168" t="s">
        <v>67</v>
      </c>
      <c r="F11168" t="s">
        <v>19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x14ac:dyDescent="0.25">
      <c r="A11169">
        <v>44980</v>
      </c>
      <c r="B11169">
        <v>6621</v>
      </c>
      <c r="C11169">
        <v>192009</v>
      </c>
      <c r="D11169">
        <v>5</v>
      </c>
      <c r="E11169" t="s">
        <v>67</v>
      </c>
      <c r="F11169" t="s">
        <v>19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x14ac:dyDescent="0.25">
      <c r="A11170">
        <v>44984</v>
      </c>
      <c r="B11170">
        <v>26501</v>
      </c>
      <c r="C11170">
        <v>477018</v>
      </c>
      <c r="D11170">
        <v>8</v>
      </c>
      <c r="E11170" t="s">
        <v>67</v>
      </c>
      <c r="F11170" t="s">
        <v>19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x14ac:dyDescent="0.25">
      <c r="A11171">
        <v>44991</v>
      </c>
      <c r="B11171">
        <v>35113</v>
      </c>
      <c r="C11171">
        <v>245791</v>
      </c>
      <c r="D11171">
        <v>7</v>
      </c>
      <c r="E11171" t="s">
        <v>67</v>
      </c>
      <c r="F11171" t="s">
        <v>32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x14ac:dyDescent="0.25">
      <c r="A11172">
        <v>44993</v>
      </c>
      <c r="B11172">
        <v>36225</v>
      </c>
      <c r="C11172">
        <v>1050525</v>
      </c>
      <c r="D11172">
        <v>1</v>
      </c>
      <c r="E11172" t="s">
        <v>67</v>
      </c>
      <c r="F11172" t="s">
        <v>32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x14ac:dyDescent="0.25">
      <c r="A11173">
        <v>44995</v>
      </c>
      <c r="B11173">
        <v>14404</v>
      </c>
      <c r="C11173">
        <v>86424</v>
      </c>
      <c r="D11173">
        <v>4</v>
      </c>
      <c r="E11173" t="s">
        <v>67</v>
      </c>
      <c r="F11173" t="s">
        <v>32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x14ac:dyDescent="0.25">
      <c r="A11174">
        <v>45005</v>
      </c>
      <c r="B11174">
        <v>29030</v>
      </c>
      <c r="C11174">
        <v>493510</v>
      </c>
      <c r="D11174">
        <v>8</v>
      </c>
      <c r="E11174" t="s">
        <v>67</v>
      </c>
      <c r="F11174" t="s">
        <v>19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x14ac:dyDescent="0.25">
      <c r="A11175">
        <v>45011</v>
      </c>
      <c r="B11175">
        <v>8826</v>
      </c>
      <c r="C11175">
        <v>202998</v>
      </c>
      <c r="D11175">
        <v>0</v>
      </c>
      <c r="E11175" t="s">
        <v>67</v>
      </c>
      <c r="F11175" t="s">
        <v>19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x14ac:dyDescent="0.25">
      <c r="A11176">
        <v>45014</v>
      </c>
      <c r="B11176">
        <v>40791</v>
      </c>
      <c r="C11176">
        <v>81582</v>
      </c>
      <c r="D11176">
        <v>1</v>
      </c>
      <c r="E11176" t="s">
        <v>67</v>
      </c>
      <c r="F11176" t="s">
        <v>32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x14ac:dyDescent="0.25">
      <c r="A11177">
        <v>45018</v>
      </c>
      <c r="B11177">
        <v>22062</v>
      </c>
      <c r="C11177">
        <v>661860</v>
      </c>
      <c r="D11177">
        <v>6</v>
      </c>
      <c r="E11177" t="s">
        <v>67</v>
      </c>
      <c r="F11177" t="s">
        <v>32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x14ac:dyDescent="0.25">
      <c r="A11178">
        <v>45021</v>
      </c>
      <c r="B11178">
        <v>7091</v>
      </c>
      <c r="C11178">
        <v>148911</v>
      </c>
      <c r="D11178">
        <v>1</v>
      </c>
      <c r="E11178" t="s">
        <v>67</v>
      </c>
      <c r="F11178" t="s">
        <v>19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x14ac:dyDescent="0.25">
      <c r="A11179">
        <v>45023</v>
      </c>
      <c r="B11179">
        <v>46565</v>
      </c>
      <c r="C11179">
        <v>745040</v>
      </c>
      <c r="D11179">
        <v>7</v>
      </c>
      <c r="E11179" t="s">
        <v>67</v>
      </c>
      <c r="F11179" t="s">
        <v>32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x14ac:dyDescent="0.25">
      <c r="A11180">
        <v>45029</v>
      </c>
      <c r="B11180">
        <v>29058</v>
      </c>
      <c r="C11180">
        <v>581160</v>
      </c>
      <c r="D11180">
        <v>7</v>
      </c>
      <c r="E11180" t="s">
        <v>67</v>
      </c>
      <c r="F11180" t="s">
        <v>32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x14ac:dyDescent="0.25">
      <c r="A11181">
        <v>45030</v>
      </c>
      <c r="B11181">
        <v>13624</v>
      </c>
      <c r="C11181">
        <v>54496</v>
      </c>
      <c r="D11181">
        <v>6</v>
      </c>
      <c r="E11181" t="s">
        <v>67</v>
      </c>
      <c r="F11181" t="s">
        <v>19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x14ac:dyDescent="0.25">
      <c r="A11182">
        <v>45033</v>
      </c>
      <c r="B11182">
        <v>26914</v>
      </c>
      <c r="C11182">
        <v>484452</v>
      </c>
      <c r="D11182">
        <v>4</v>
      </c>
      <c r="E11182" t="s">
        <v>67</v>
      </c>
      <c r="F11182" t="s">
        <v>19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x14ac:dyDescent="0.25">
      <c r="A11183">
        <v>45034</v>
      </c>
      <c r="B11183">
        <v>11239</v>
      </c>
      <c r="C11183">
        <v>11239</v>
      </c>
      <c r="D11183">
        <v>4</v>
      </c>
      <c r="E11183" t="s">
        <v>67</v>
      </c>
      <c r="F11183" t="s">
        <v>19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x14ac:dyDescent="0.25">
      <c r="A11184">
        <v>45042</v>
      </c>
      <c r="B11184">
        <v>8238</v>
      </c>
      <c r="C11184">
        <v>156522</v>
      </c>
      <c r="D11184">
        <v>7</v>
      </c>
      <c r="E11184" t="s">
        <v>67</v>
      </c>
      <c r="F11184" t="s">
        <v>32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x14ac:dyDescent="0.25">
      <c r="A11185">
        <v>45048</v>
      </c>
      <c r="B11185">
        <v>43074</v>
      </c>
      <c r="C11185">
        <v>947628</v>
      </c>
      <c r="D11185">
        <v>2</v>
      </c>
      <c r="E11185" t="s">
        <v>67</v>
      </c>
      <c r="F11185" t="s">
        <v>19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x14ac:dyDescent="0.25">
      <c r="A11186">
        <v>45049</v>
      </c>
      <c r="B11186">
        <v>37714</v>
      </c>
      <c r="C11186">
        <v>1131420</v>
      </c>
      <c r="D11186">
        <v>1</v>
      </c>
      <c r="E11186" t="s">
        <v>67</v>
      </c>
      <c r="F11186" t="s">
        <v>32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x14ac:dyDescent="0.25">
      <c r="A11187">
        <v>45056</v>
      </c>
      <c r="B11187">
        <v>49390</v>
      </c>
      <c r="C11187">
        <v>395120</v>
      </c>
      <c r="D11187">
        <v>2</v>
      </c>
      <c r="E11187" t="s">
        <v>67</v>
      </c>
      <c r="F11187" t="s">
        <v>32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x14ac:dyDescent="0.25">
      <c r="A11188">
        <v>45057</v>
      </c>
      <c r="B11188">
        <v>7636</v>
      </c>
      <c r="C11188">
        <v>137448</v>
      </c>
      <c r="D11188">
        <v>4</v>
      </c>
      <c r="E11188" t="s">
        <v>67</v>
      </c>
      <c r="F11188" t="s">
        <v>32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x14ac:dyDescent="0.25">
      <c r="A11189">
        <v>45058</v>
      </c>
      <c r="B11189">
        <v>8497</v>
      </c>
      <c r="C11189">
        <v>118958</v>
      </c>
      <c r="D11189">
        <v>7</v>
      </c>
      <c r="E11189" t="s">
        <v>67</v>
      </c>
      <c r="F11189" t="s">
        <v>32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x14ac:dyDescent="0.25">
      <c r="A11190">
        <v>45069</v>
      </c>
      <c r="B11190">
        <v>22739</v>
      </c>
      <c r="C11190">
        <v>386563</v>
      </c>
      <c r="D11190">
        <v>2</v>
      </c>
      <c r="E11190" t="s">
        <v>67</v>
      </c>
      <c r="F11190" t="s">
        <v>19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x14ac:dyDescent="0.25">
      <c r="A11191">
        <v>45072</v>
      </c>
      <c r="B11191">
        <v>28189</v>
      </c>
      <c r="C11191">
        <v>225512</v>
      </c>
      <c r="D11191">
        <v>1</v>
      </c>
      <c r="E11191" t="s">
        <v>67</v>
      </c>
      <c r="F11191" t="s">
        <v>19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x14ac:dyDescent="0.25">
      <c r="A11192">
        <v>45074</v>
      </c>
      <c r="B11192">
        <v>4181</v>
      </c>
      <c r="C11192">
        <v>112887</v>
      </c>
      <c r="D11192">
        <v>0</v>
      </c>
      <c r="E11192" t="s">
        <v>67</v>
      </c>
      <c r="F11192" t="s">
        <v>19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x14ac:dyDescent="0.25">
      <c r="A11193">
        <v>45077</v>
      </c>
      <c r="B11193">
        <v>16024</v>
      </c>
      <c r="C11193">
        <v>176264</v>
      </c>
      <c r="D11193">
        <v>1</v>
      </c>
      <c r="E11193" t="s">
        <v>67</v>
      </c>
      <c r="F11193" t="s">
        <v>32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x14ac:dyDescent="0.25">
      <c r="A11194">
        <v>45080</v>
      </c>
      <c r="B11194">
        <v>43201</v>
      </c>
      <c r="C11194">
        <v>216005</v>
      </c>
      <c r="D11194">
        <v>5</v>
      </c>
      <c r="E11194" t="s">
        <v>67</v>
      </c>
      <c r="F11194" t="s">
        <v>19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x14ac:dyDescent="0.25">
      <c r="A11195">
        <v>45084</v>
      </c>
      <c r="B11195">
        <v>25758</v>
      </c>
      <c r="C11195">
        <v>180306</v>
      </c>
      <c r="D11195">
        <v>0</v>
      </c>
      <c r="E11195" t="s">
        <v>67</v>
      </c>
      <c r="F11195" t="s">
        <v>32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x14ac:dyDescent="0.25">
      <c r="A11196">
        <v>45085</v>
      </c>
      <c r="B11196">
        <v>19563</v>
      </c>
      <c r="C11196">
        <v>469512</v>
      </c>
      <c r="D11196">
        <v>2</v>
      </c>
      <c r="E11196" t="s">
        <v>67</v>
      </c>
      <c r="F11196" t="s">
        <v>19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x14ac:dyDescent="0.25">
      <c r="A11197">
        <v>45090</v>
      </c>
      <c r="B11197">
        <v>41971</v>
      </c>
      <c r="C11197">
        <v>125913</v>
      </c>
      <c r="D11197">
        <v>8</v>
      </c>
      <c r="E11197" t="s">
        <v>67</v>
      </c>
      <c r="F11197" t="s">
        <v>32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x14ac:dyDescent="0.25">
      <c r="A11198">
        <v>45093</v>
      </c>
      <c r="B11198">
        <v>11165</v>
      </c>
      <c r="C11198">
        <v>245630</v>
      </c>
      <c r="D11198">
        <v>6</v>
      </c>
      <c r="E11198" t="s">
        <v>67</v>
      </c>
      <c r="F11198" t="s">
        <v>32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x14ac:dyDescent="0.25">
      <c r="A11199">
        <v>45095</v>
      </c>
      <c r="B11199">
        <v>3147</v>
      </c>
      <c r="C11199">
        <v>37764</v>
      </c>
      <c r="D11199">
        <v>0</v>
      </c>
      <c r="E11199" t="s">
        <v>67</v>
      </c>
      <c r="F11199" t="s">
        <v>19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x14ac:dyDescent="0.25">
      <c r="A11200">
        <v>45096</v>
      </c>
      <c r="B11200">
        <v>28822</v>
      </c>
      <c r="C11200">
        <v>835838</v>
      </c>
      <c r="D11200">
        <v>3</v>
      </c>
      <c r="E11200" t="s">
        <v>67</v>
      </c>
      <c r="F11200" t="s">
        <v>19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x14ac:dyDescent="0.25">
      <c r="A11201">
        <v>45108</v>
      </c>
      <c r="B11201">
        <v>8049</v>
      </c>
      <c r="C11201">
        <v>120735</v>
      </c>
      <c r="D11201">
        <v>1</v>
      </c>
      <c r="E11201" t="s">
        <v>67</v>
      </c>
      <c r="F11201" t="s">
        <v>19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x14ac:dyDescent="0.25">
      <c r="A11202">
        <v>45111</v>
      </c>
      <c r="B11202">
        <v>46563</v>
      </c>
      <c r="C11202">
        <v>931260</v>
      </c>
      <c r="D11202">
        <v>5</v>
      </c>
      <c r="E11202" t="s">
        <v>67</v>
      </c>
      <c r="F11202" t="s">
        <v>19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25">
      <c r="A11203">
        <v>45112</v>
      </c>
      <c r="B11203">
        <v>2471</v>
      </c>
      <c r="C11203">
        <v>22239</v>
      </c>
      <c r="D11203">
        <v>1</v>
      </c>
      <c r="E11203" t="s">
        <v>67</v>
      </c>
      <c r="F11203" t="s">
        <v>32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x14ac:dyDescent="0.25">
      <c r="A11204">
        <v>45113</v>
      </c>
      <c r="B11204">
        <v>20300</v>
      </c>
      <c r="C11204">
        <v>507500</v>
      </c>
      <c r="D11204">
        <v>2</v>
      </c>
      <c r="E11204" t="s">
        <v>67</v>
      </c>
      <c r="F11204" t="s">
        <v>19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x14ac:dyDescent="0.25">
      <c r="A11205">
        <v>45114</v>
      </c>
      <c r="B11205">
        <v>29616</v>
      </c>
      <c r="C11205">
        <v>473856</v>
      </c>
      <c r="D11205">
        <v>2</v>
      </c>
      <c r="E11205" t="s">
        <v>67</v>
      </c>
      <c r="F11205" t="s">
        <v>19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x14ac:dyDescent="0.25">
      <c r="A11206">
        <v>45119</v>
      </c>
      <c r="B11206">
        <v>20252</v>
      </c>
      <c r="C11206">
        <v>384788</v>
      </c>
      <c r="D11206">
        <v>0</v>
      </c>
      <c r="E11206" t="s">
        <v>67</v>
      </c>
      <c r="F11206" t="s">
        <v>32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x14ac:dyDescent="0.25">
      <c r="A11207">
        <v>45124</v>
      </c>
      <c r="B11207">
        <v>19808</v>
      </c>
      <c r="C11207">
        <v>455584</v>
      </c>
      <c r="D11207">
        <v>3</v>
      </c>
      <c r="E11207" t="s">
        <v>67</v>
      </c>
      <c r="F11207" t="s">
        <v>19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x14ac:dyDescent="0.25">
      <c r="A11208">
        <v>45126</v>
      </c>
      <c r="B11208">
        <v>37323</v>
      </c>
      <c r="C11208">
        <v>970398</v>
      </c>
      <c r="D11208">
        <v>1</v>
      </c>
      <c r="E11208" t="s">
        <v>67</v>
      </c>
      <c r="F11208" t="s">
        <v>19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x14ac:dyDescent="0.25">
      <c r="A11209">
        <v>45133</v>
      </c>
      <c r="B11209">
        <v>5560</v>
      </c>
      <c r="C11209">
        <v>33360</v>
      </c>
      <c r="D11209">
        <v>4</v>
      </c>
      <c r="E11209" t="s">
        <v>67</v>
      </c>
      <c r="F11209" t="s">
        <v>32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x14ac:dyDescent="0.25">
      <c r="A11210">
        <v>45139</v>
      </c>
      <c r="B11210">
        <v>25343</v>
      </c>
      <c r="C11210">
        <v>709604</v>
      </c>
      <c r="D11210">
        <v>1</v>
      </c>
      <c r="E11210" t="s">
        <v>67</v>
      </c>
      <c r="F11210" t="s">
        <v>19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x14ac:dyDescent="0.25">
      <c r="A11211">
        <v>45142</v>
      </c>
      <c r="B11211">
        <v>45567</v>
      </c>
      <c r="C11211">
        <v>1321443</v>
      </c>
      <c r="D11211">
        <v>8</v>
      </c>
      <c r="E11211" t="s">
        <v>67</v>
      </c>
      <c r="F11211" t="s">
        <v>19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x14ac:dyDescent="0.25">
      <c r="A11212">
        <v>45143</v>
      </c>
      <c r="B11212">
        <v>34501</v>
      </c>
      <c r="C11212">
        <v>862525</v>
      </c>
      <c r="D11212">
        <v>7</v>
      </c>
      <c r="E11212" t="s">
        <v>67</v>
      </c>
      <c r="F11212" t="s">
        <v>32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x14ac:dyDescent="0.25">
      <c r="A11213">
        <v>45148</v>
      </c>
      <c r="B11213">
        <v>18397</v>
      </c>
      <c r="C11213">
        <v>331146</v>
      </c>
      <c r="D11213">
        <v>1</v>
      </c>
      <c r="E11213" t="s">
        <v>67</v>
      </c>
      <c r="F11213" t="s">
        <v>32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x14ac:dyDescent="0.25">
      <c r="A11214">
        <v>45149</v>
      </c>
      <c r="B11214">
        <v>30521</v>
      </c>
      <c r="C11214">
        <v>915630</v>
      </c>
      <c r="D11214">
        <v>1</v>
      </c>
      <c r="E11214" t="s">
        <v>67</v>
      </c>
      <c r="F11214" t="s">
        <v>32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x14ac:dyDescent="0.25">
      <c r="A11215">
        <v>45156</v>
      </c>
      <c r="B11215">
        <v>42125</v>
      </c>
      <c r="C11215">
        <v>1053125</v>
      </c>
      <c r="D11215">
        <v>8</v>
      </c>
      <c r="E11215" t="s">
        <v>67</v>
      </c>
      <c r="F11215" t="s">
        <v>19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x14ac:dyDescent="0.25">
      <c r="A11216">
        <v>45158</v>
      </c>
      <c r="B11216">
        <v>50944</v>
      </c>
      <c r="C11216">
        <v>866048</v>
      </c>
      <c r="D11216">
        <v>2</v>
      </c>
      <c r="E11216" t="s">
        <v>67</v>
      </c>
      <c r="F11216" t="s">
        <v>19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x14ac:dyDescent="0.25">
      <c r="A11217">
        <v>45160</v>
      </c>
      <c r="B11217">
        <v>27757</v>
      </c>
      <c r="C11217">
        <v>749439</v>
      </c>
      <c r="D11217">
        <v>0</v>
      </c>
      <c r="E11217" t="s">
        <v>67</v>
      </c>
      <c r="F11217" t="s">
        <v>19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x14ac:dyDescent="0.25">
      <c r="A11218">
        <v>45164</v>
      </c>
      <c r="B11218">
        <v>7794</v>
      </c>
      <c r="C11218">
        <v>179262</v>
      </c>
      <c r="D11218">
        <v>1</v>
      </c>
      <c r="E11218" t="s">
        <v>67</v>
      </c>
      <c r="F11218" t="s">
        <v>32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x14ac:dyDescent="0.25">
      <c r="A11219">
        <v>45165</v>
      </c>
      <c r="B11219">
        <v>42106</v>
      </c>
      <c r="C11219">
        <v>842120</v>
      </c>
      <c r="D11219">
        <v>0</v>
      </c>
      <c r="E11219" t="s">
        <v>67</v>
      </c>
      <c r="F11219" t="s">
        <v>19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x14ac:dyDescent="0.25">
      <c r="A11220">
        <v>45174</v>
      </c>
      <c r="B11220">
        <v>28261</v>
      </c>
      <c r="C11220">
        <v>169566</v>
      </c>
      <c r="D11220">
        <v>7</v>
      </c>
      <c r="E11220" t="s">
        <v>67</v>
      </c>
      <c r="F11220" t="s">
        <v>19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x14ac:dyDescent="0.25">
      <c r="A11221">
        <v>45178</v>
      </c>
      <c r="B11221">
        <v>19592</v>
      </c>
      <c r="C11221">
        <v>19592</v>
      </c>
      <c r="D11221">
        <v>0</v>
      </c>
      <c r="E11221" t="s">
        <v>67</v>
      </c>
      <c r="F11221" t="s">
        <v>32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x14ac:dyDescent="0.25">
      <c r="A11222">
        <v>45180</v>
      </c>
      <c r="B11222">
        <v>3920</v>
      </c>
      <c r="C11222">
        <v>39200</v>
      </c>
      <c r="D11222">
        <v>4</v>
      </c>
      <c r="E11222" t="s">
        <v>67</v>
      </c>
      <c r="F11222" t="s">
        <v>19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x14ac:dyDescent="0.25">
      <c r="A11223">
        <v>45181</v>
      </c>
      <c r="B11223">
        <v>47151</v>
      </c>
      <c r="C11223">
        <v>1131624</v>
      </c>
      <c r="D11223">
        <v>2</v>
      </c>
      <c r="E11223" t="s">
        <v>67</v>
      </c>
      <c r="F11223" t="s">
        <v>19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x14ac:dyDescent="0.25">
      <c r="A11224">
        <v>45185</v>
      </c>
      <c r="B11224">
        <v>2946</v>
      </c>
      <c r="C11224">
        <v>61866</v>
      </c>
      <c r="D11224">
        <v>5</v>
      </c>
      <c r="E11224" t="s">
        <v>67</v>
      </c>
      <c r="F11224" t="s">
        <v>32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x14ac:dyDescent="0.25">
      <c r="A11225">
        <v>45193</v>
      </c>
      <c r="B11225">
        <v>9221</v>
      </c>
      <c r="C11225">
        <v>248967</v>
      </c>
      <c r="D11225">
        <v>8</v>
      </c>
      <c r="E11225" t="s">
        <v>67</v>
      </c>
      <c r="F11225" t="s">
        <v>19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x14ac:dyDescent="0.25">
      <c r="A11226">
        <v>45199</v>
      </c>
      <c r="B11226">
        <v>11393</v>
      </c>
      <c r="C11226">
        <v>307611</v>
      </c>
      <c r="D11226">
        <v>0</v>
      </c>
      <c r="E11226" t="s">
        <v>67</v>
      </c>
      <c r="F11226" t="s">
        <v>19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x14ac:dyDescent="0.25">
      <c r="A11227">
        <v>45201</v>
      </c>
      <c r="B11227">
        <v>6207</v>
      </c>
      <c r="C11227">
        <v>117933</v>
      </c>
      <c r="D11227">
        <v>3</v>
      </c>
      <c r="E11227" t="s">
        <v>67</v>
      </c>
      <c r="F11227" t="s">
        <v>32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x14ac:dyDescent="0.25">
      <c r="A11228">
        <v>45215</v>
      </c>
      <c r="B11228">
        <v>13873</v>
      </c>
      <c r="C11228">
        <v>332952</v>
      </c>
      <c r="D11228">
        <v>2</v>
      </c>
      <c r="E11228" t="s">
        <v>67</v>
      </c>
      <c r="F11228" t="s">
        <v>19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x14ac:dyDescent="0.25">
      <c r="A11229">
        <v>45224</v>
      </c>
      <c r="B11229">
        <v>22639</v>
      </c>
      <c r="C11229">
        <v>45278</v>
      </c>
      <c r="D11229">
        <v>7</v>
      </c>
      <c r="E11229" t="s">
        <v>67</v>
      </c>
      <c r="F11229" t="s">
        <v>32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x14ac:dyDescent="0.25">
      <c r="A11230">
        <v>45225</v>
      </c>
      <c r="B11230">
        <v>42945</v>
      </c>
      <c r="C11230">
        <v>343560</v>
      </c>
      <c r="D11230">
        <v>5</v>
      </c>
      <c r="E11230" t="s">
        <v>67</v>
      </c>
      <c r="F11230" t="s">
        <v>32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x14ac:dyDescent="0.25">
      <c r="A11231">
        <v>45226</v>
      </c>
      <c r="B11231">
        <v>4032</v>
      </c>
      <c r="C11231">
        <v>52416</v>
      </c>
      <c r="D11231">
        <v>4</v>
      </c>
      <c r="E11231" t="s">
        <v>67</v>
      </c>
      <c r="F11231" t="s">
        <v>32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x14ac:dyDescent="0.25">
      <c r="A11232">
        <v>45241</v>
      </c>
      <c r="B11232">
        <v>36399</v>
      </c>
      <c r="C11232">
        <v>473187</v>
      </c>
      <c r="D11232">
        <v>6</v>
      </c>
      <c r="E11232" t="s">
        <v>67</v>
      </c>
      <c r="F11232" t="s">
        <v>32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x14ac:dyDescent="0.25">
      <c r="A11233">
        <v>45247</v>
      </c>
      <c r="B11233">
        <v>35274</v>
      </c>
      <c r="C11233">
        <v>282192</v>
      </c>
      <c r="D11233">
        <v>5</v>
      </c>
      <c r="E11233" t="s">
        <v>67</v>
      </c>
      <c r="F11233" t="s">
        <v>32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x14ac:dyDescent="0.25">
      <c r="A11234">
        <v>45263</v>
      </c>
      <c r="B11234">
        <v>45991</v>
      </c>
      <c r="C11234">
        <v>459910</v>
      </c>
      <c r="D11234">
        <v>1</v>
      </c>
      <c r="E11234" t="s">
        <v>67</v>
      </c>
      <c r="F11234" t="s">
        <v>32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x14ac:dyDescent="0.25">
      <c r="A11235">
        <v>45266</v>
      </c>
      <c r="B11235">
        <v>49482</v>
      </c>
      <c r="C11235">
        <v>791712</v>
      </c>
      <c r="D11235">
        <v>1</v>
      </c>
      <c r="E11235" t="s">
        <v>67</v>
      </c>
      <c r="F11235" t="s">
        <v>32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x14ac:dyDescent="0.25">
      <c r="A11236">
        <v>45268</v>
      </c>
      <c r="B11236">
        <v>10572</v>
      </c>
      <c r="C11236">
        <v>232584</v>
      </c>
      <c r="D11236">
        <v>2</v>
      </c>
      <c r="E11236" t="s">
        <v>67</v>
      </c>
      <c r="F11236" t="s">
        <v>32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x14ac:dyDescent="0.25">
      <c r="A11237">
        <v>45270</v>
      </c>
      <c r="B11237">
        <v>16944</v>
      </c>
      <c r="C11237">
        <v>440544</v>
      </c>
      <c r="D11237">
        <v>6</v>
      </c>
      <c r="E11237" t="s">
        <v>67</v>
      </c>
      <c r="F11237" t="s">
        <v>32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x14ac:dyDescent="0.25">
      <c r="A11238">
        <v>45273</v>
      </c>
      <c r="B11238">
        <v>7544</v>
      </c>
      <c r="C11238">
        <v>211232</v>
      </c>
      <c r="D11238">
        <v>7</v>
      </c>
      <c r="E11238" t="s">
        <v>67</v>
      </c>
      <c r="F11238" t="s">
        <v>32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x14ac:dyDescent="0.25">
      <c r="A11239">
        <v>45277</v>
      </c>
      <c r="B11239">
        <v>47896</v>
      </c>
      <c r="C11239">
        <v>957920</v>
      </c>
      <c r="D11239">
        <v>0</v>
      </c>
      <c r="E11239" t="s">
        <v>67</v>
      </c>
      <c r="F11239" t="s">
        <v>19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x14ac:dyDescent="0.25">
      <c r="A11240">
        <v>45279</v>
      </c>
      <c r="B11240">
        <v>5417</v>
      </c>
      <c r="C11240">
        <v>10834</v>
      </c>
      <c r="D11240">
        <v>1</v>
      </c>
      <c r="E11240" t="s">
        <v>67</v>
      </c>
      <c r="F11240" t="s">
        <v>19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x14ac:dyDescent="0.25">
      <c r="A11241">
        <v>45281</v>
      </c>
      <c r="B11241">
        <v>18014</v>
      </c>
      <c r="C11241">
        <v>306238</v>
      </c>
      <c r="D11241">
        <v>7</v>
      </c>
      <c r="E11241" t="s">
        <v>67</v>
      </c>
      <c r="F11241" t="s">
        <v>19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x14ac:dyDescent="0.25">
      <c r="A11242">
        <v>45282</v>
      </c>
      <c r="B11242">
        <v>33549</v>
      </c>
      <c r="C11242">
        <v>704529</v>
      </c>
      <c r="D11242">
        <v>8</v>
      </c>
      <c r="E11242" t="s">
        <v>67</v>
      </c>
      <c r="F11242" t="s">
        <v>32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x14ac:dyDescent="0.25">
      <c r="A11243">
        <v>45284</v>
      </c>
      <c r="B11243">
        <v>32591</v>
      </c>
      <c r="C11243">
        <v>521456</v>
      </c>
      <c r="D11243">
        <v>4</v>
      </c>
      <c r="E11243" t="s">
        <v>67</v>
      </c>
      <c r="F11243" t="s">
        <v>32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x14ac:dyDescent="0.25">
      <c r="A11244">
        <v>45285</v>
      </c>
      <c r="B11244">
        <v>26527</v>
      </c>
      <c r="C11244">
        <v>610121</v>
      </c>
      <c r="D11244">
        <v>7</v>
      </c>
      <c r="E11244" t="s">
        <v>67</v>
      </c>
      <c r="F11244" t="s">
        <v>19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x14ac:dyDescent="0.25">
      <c r="A11245">
        <v>45288</v>
      </c>
      <c r="B11245">
        <v>50968</v>
      </c>
      <c r="C11245">
        <v>356776</v>
      </c>
      <c r="D11245">
        <v>6</v>
      </c>
      <c r="E11245" t="s">
        <v>67</v>
      </c>
      <c r="F11245" t="s">
        <v>32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x14ac:dyDescent="0.25">
      <c r="A11246">
        <v>45298</v>
      </c>
      <c r="B11246">
        <v>4056</v>
      </c>
      <c r="C11246">
        <v>121680</v>
      </c>
      <c r="D11246">
        <v>4</v>
      </c>
      <c r="E11246" t="s">
        <v>67</v>
      </c>
      <c r="F11246" t="s">
        <v>19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x14ac:dyDescent="0.25">
      <c r="A11247">
        <v>45300</v>
      </c>
      <c r="B11247">
        <v>37217</v>
      </c>
      <c r="C11247">
        <v>186085</v>
      </c>
      <c r="D11247">
        <v>7</v>
      </c>
      <c r="E11247" t="s">
        <v>67</v>
      </c>
      <c r="F11247" t="s">
        <v>32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x14ac:dyDescent="0.25">
      <c r="A11248">
        <v>45301</v>
      </c>
      <c r="B11248">
        <v>49637</v>
      </c>
      <c r="C11248">
        <v>397096</v>
      </c>
      <c r="D11248">
        <v>5</v>
      </c>
      <c r="E11248" t="s">
        <v>67</v>
      </c>
      <c r="F11248" t="s">
        <v>32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x14ac:dyDescent="0.25">
      <c r="A11249">
        <v>45304</v>
      </c>
      <c r="B11249">
        <v>12593</v>
      </c>
      <c r="C11249">
        <v>12593</v>
      </c>
      <c r="D11249">
        <v>7</v>
      </c>
      <c r="E11249" t="s">
        <v>67</v>
      </c>
      <c r="F11249" t="s">
        <v>32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x14ac:dyDescent="0.25">
      <c r="A11250">
        <v>45305</v>
      </c>
      <c r="B11250">
        <v>44913</v>
      </c>
      <c r="C11250">
        <v>988086</v>
      </c>
      <c r="D11250">
        <v>4</v>
      </c>
      <c r="E11250" t="s">
        <v>67</v>
      </c>
      <c r="F11250" t="s">
        <v>19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x14ac:dyDescent="0.25">
      <c r="A11251">
        <v>45306</v>
      </c>
      <c r="B11251">
        <v>47152</v>
      </c>
      <c r="C11251">
        <v>235760</v>
      </c>
      <c r="D11251">
        <v>1</v>
      </c>
      <c r="E11251" t="s">
        <v>67</v>
      </c>
      <c r="F11251" t="s">
        <v>32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x14ac:dyDescent="0.25">
      <c r="A11252">
        <v>45307</v>
      </c>
      <c r="B11252">
        <v>39643</v>
      </c>
      <c r="C11252">
        <v>475716</v>
      </c>
      <c r="D11252">
        <v>2</v>
      </c>
      <c r="E11252" t="s">
        <v>67</v>
      </c>
      <c r="F11252" t="s">
        <v>32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x14ac:dyDescent="0.25">
      <c r="A11253">
        <v>45308</v>
      </c>
      <c r="B11253">
        <v>29237</v>
      </c>
      <c r="C11253">
        <v>584740</v>
      </c>
      <c r="D11253">
        <v>7</v>
      </c>
      <c r="E11253" t="s">
        <v>67</v>
      </c>
      <c r="F11253" t="s">
        <v>19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x14ac:dyDescent="0.25">
      <c r="A11254">
        <v>45317</v>
      </c>
      <c r="B11254">
        <v>16500</v>
      </c>
      <c r="C11254">
        <v>115500</v>
      </c>
      <c r="D11254">
        <v>7</v>
      </c>
      <c r="E11254" t="s">
        <v>67</v>
      </c>
      <c r="F11254" t="s">
        <v>32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x14ac:dyDescent="0.25">
      <c r="A11255">
        <v>45321</v>
      </c>
      <c r="B11255">
        <v>43020</v>
      </c>
      <c r="C11255">
        <v>1204560</v>
      </c>
      <c r="D11255">
        <v>4</v>
      </c>
      <c r="E11255" t="s">
        <v>67</v>
      </c>
      <c r="F11255" t="s">
        <v>19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x14ac:dyDescent="0.25">
      <c r="A11256">
        <v>45322</v>
      </c>
      <c r="B11256">
        <v>26252</v>
      </c>
      <c r="C11256">
        <v>341276</v>
      </c>
      <c r="D11256">
        <v>3</v>
      </c>
      <c r="E11256" t="s">
        <v>67</v>
      </c>
      <c r="F11256" t="s">
        <v>19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x14ac:dyDescent="0.25">
      <c r="A11257">
        <v>45328</v>
      </c>
      <c r="B11257">
        <v>49050</v>
      </c>
      <c r="C11257">
        <v>1471500</v>
      </c>
      <c r="D11257">
        <v>0</v>
      </c>
      <c r="E11257" t="s">
        <v>67</v>
      </c>
      <c r="F11257" t="s">
        <v>32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x14ac:dyDescent="0.25">
      <c r="A11258">
        <v>45330</v>
      </c>
      <c r="B11258">
        <v>3613</v>
      </c>
      <c r="C11258">
        <v>3613</v>
      </c>
      <c r="D11258">
        <v>2</v>
      </c>
      <c r="E11258" t="s">
        <v>67</v>
      </c>
      <c r="F11258" t="s">
        <v>32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x14ac:dyDescent="0.25">
      <c r="A11259">
        <v>45333</v>
      </c>
      <c r="B11259">
        <v>2702</v>
      </c>
      <c r="C11259">
        <v>5404</v>
      </c>
      <c r="D11259">
        <v>1</v>
      </c>
      <c r="E11259" t="s">
        <v>67</v>
      </c>
      <c r="F11259" t="s">
        <v>19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x14ac:dyDescent="0.25">
      <c r="A11260">
        <v>45334</v>
      </c>
      <c r="B11260">
        <v>2608</v>
      </c>
      <c r="C11260">
        <v>26080</v>
      </c>
      <c r="D11260">
        <v>5</v>
      </c>
      <c r="E11260" t="s">
        <v>67</v>
      </c>
      <c r="F11260" t="s">
        <v>19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x14ac:dyDescent="0.25">
      <c r="A11261">
        <v>45348</v>
      </c>
      <c r="B11261">
        <v>16667</v>
      </c>
      <c r="C11261">
        <v>16667</v>
      </c>
      <c r="D11261">
        <v>2</v>
      </c>
      <c r="E11261" t="s">
        <v>67</v>
      </c>
      <c r="F11261" t="s">
        <v>19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x14ac:dyDescent="0.25">
      <c r="A11262">
        <v>45350</v>
      </c>
      <c r="B11262">
        <v>33364</v>
      </c>
      <c r="C11262">
        <v>166820</v>
      </c>
      <c r="D11262">
        <v>0</v>
      </c>
      <c r="E11262" t="s">
        <v>67</v>
      </c>
      <c r="F11262" t="s">
        <v>32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x14ac:dyDescent="0.25">
      <c r="A11263">
        <v>45351</v>
      </c>
      <c r="B11263">
        <v>9290</v>
      </c>
      <c r="C11263">
        <v>157930</v>
      </c>
      <c r="D11263">
        <v>8</v>
      </c>
      <c r="E11263" t="s">
        <v>67</v>
      </c>
      <c r="F11263" t="s">
        <v>32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x14ac:dyDescent="0.25">
      <c r="A11264">
        <v>45356</v>
      </c>
      <c r="B11264">
        <v>2691</v>
      </c>
      <c r="C11264">
        <v>51129</v>
      </c>
      <c r="D11264">
        <v>8</v>
      </c>
      <c r="E11264" t="s">
        <v>67</v>
      </c>
      <c r="F11264" t="s">
        <v>19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x14ac:dyDescent="0.25">
      <c r="A11265">
        <v>45359</v>
      </c>
      <c r="B11265">
        <v>20881</v>
      </c>
      <c r="C11265">
        <v>626430</v>
      </c>
      <c r="D11265">
        <v>7</v>
      </c>
      <c r="E11265" t="s">
        <v>67</v>
      </c>
      <c r="F11265" t="s">
        <v>19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x14ac:dyDescent="0.25">
      <c r="A11266">
        <v>45365</v>
      </c>
      <c r="B11266">
        <v>47967</v>
      </c>
      <c r="C11266">
        <v>863406</v>
      </c>
      <c r="D11266">
        <v>8</v>
      </c>
      <c r="E11266" t="s">
        <v>67</v>
      </c>
      <c r="F11266" t="s">
        <v>19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x14ac:dyDescent="0.25">
      <c r="A11267">
        <v>45367</v>
      </c>
      <c r="B11267">
        <v>38301</v>
      </c>
      <c r="C11267">
        <v>804321</v>
      </c>
      <c r="D11267">
        <v>8</v>
      </c>
      <c r="E11267" t="s">
        <v>67</v>
      </c>
      <c r="F11267" t="s">
        <v>32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x14ac:dyDescent="0.25">
      <c r="A11268">
        <v>45372</v>
      </c>
      <c r="B11268">
        <v>29957</v>
      </c>
      <c r="C11268">
        <v>59914</v>
      </c>
      <c r="D11268">
        <v>3</v>
      </c>
      <c r="E11268" t="s">
        <v>67</v>
      </c>
      <c r="F11268" t="s">
        <v>19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x14ac:dyDescent="0.25">
      <c r="A11269">
        <v>45373</v>
      </c>
      <c r="B11269">
        <v>48360</v>
      </c>
      <c r="C11269">
        <v>1160640</v>
      </c>
      <c r="D11269">
        <v>1</v>
      </c>
      <c r="E11269" t="s">
        <v>67</v>
      </c>
      <c r="F11269" t="s">
        <v>19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x14ac:dyDescent="0.25">
      <c r="A11270">
        <v>45375</v>
      </c>
      <c r="B11270">
        <v>30179</v>
      </c>
      <c r="C11270">
        <v>90537</v>
      </c>
      <c r="D11270">
        <v>4</v>
      </c>
      <c r="E11270" t="s">
        <v>67</v>
      </c>
      <c r="F11270" t="s">
        <v>32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x14ac:dyDescent="0.25">
      <c r="A11271">
        <v>45378</v>
      </c>
      <c r="B11271">
        <v>49498</v>
      </c>
      <c r="C11271">
        <v>989960</v>
      </c>
      <c r="D11271">
        <v>3</v>
      </c>
      <c r="E11271" t="s">
        <v>67</v>
      </c>
      <c r="F11271" t="s">
        <v>32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x14ac:dyDescent="0.25">
      <c r="A11272">
        <v>45381</v>
      </c>
      <c r="B11272">
        <v>20702</v>
      </c>
      <c r="C11272">
        <v>289828</v>
      </c>
      <c r="D11272">
        <v>6</v>
      </c>
      <c r="E11272" t="s">
        <v>67</v>
      </c>
      <c r="F11272" t="s">
        <v>32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x14ac:dyDescent="0.25">
      <c r="A11273">
        <v>45382</v>
      </c>
      <c r="B11273">
        <v>15966</v>
      </c>
      <c r="C11273">
        <v>239490</v>
      </c>
      <c r="D11273">
        <v>1</v>
      </c>
      <c r="E11273" t="s">
        <v>67</v>
      </c>
      <c r="F11273" t="s">
        <v>19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x14ac:dyDescent="0.25">
      <c r="A11274">
        <v>45390</v>
      </c>
      <c r="B11274">
        <v>36083</v>
      </c>
      <c r="C11274">
        <v>72166</v>
      </c>
      <c r="D11274">
        <v>5</v>
      </c>
      <c r="E11274" t="s">
        <v>67</v>
      </c>
      <c r="F11274" t="s">
        <v>32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x14ac:dyDescent="0.25">
      <c r="A11275">
        <v>45391</v>
      </c>
      <c r="B11275">
        <v>40725</v>
      </c>
      <c r="C11275">
        <v>855225</v>
      </c>
      <c r="D11275">
        <v>0</v>
      </c>
      <c r="E11275" t="s">
        <v>67</v>
      </c>
      <c r="F11275" t="s">
        <v>19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x14ac:dyDescent="0.25">
      <c r="A11276">
        <v>45397</v>
      </c>
      <c r="B11276">
        <v>40119</v>
      </c>
      <c r="C11276">
        <v>682023</v>
      </c>
      <c r="D11276">
        <v>5</v>
      </c>
      <c r="E11276" t="s">
        <v>67</v>
      </c>
      <c r="F11276" t="s">
        <v>32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x14ac:dyDescent="0.25">
      <c r="A11277">
        <v>45401</v>
      </c>
      <c r="B11277">
        <v>1231</v>
      </c>
      <c r="C11277">
        <v>33237</v>
      </c>
      <c r="D11277">
        <v>1</v>
      </c>
      <c r="E11277" t="s">
        <v>67</v>
      </c>
      <c r="F11277" t="s">
        <v>19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x14ac:dyDescent="0.25">
      <c r="A11278">
        <v>45404</v>
      </c>
      <c r="B11278">
        <v>21863</v>
      </c>
      <c r="C11278">
        <v>87452</v>
      </c>
      <c r="D11278">
        <v>3</v>
      </c>
      <c r="E11278" t="s">
        <v>67</v>
      </c>
      <c r="F11278" t="s">
        <v>32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x14ac:dyDescent="0.25">
      <c r="A11279">
        <v>45407</v>
      </c>
      <c r="B11279">
        <v>17168</v>
      </c>
      <c r="C11279">
        <v>446368</v>
      </c>
      <c r="D11279">
        <v>1</v>
      </c>
      <c r="E11279" t="s">
        <v>67</v>
      </c>
      <c r="F11279" t="s">
        <v>32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x14ac:dyDescent="0.25">
      <c r="A11280">
        <v>45410</v>
      </c>
      <c r="B11280">
        <v>14051</v>
      </c>
      <c r="C11280">
        <v>393428</v>
      </c>
      <c r="D11280">
        <v>1</v>
      </c>
      <c r="E11280" t="s">
        <v>67</v>
      </c>
      <c r="F11280" t="s">
        <v>32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x14ac:dyDescent="0.25">
      <c r="A11281">
        <v>45411</v>
      </c>
      <c r="B11281">
        <v>32587</v>
      </c>
      <c r="C11281">
        <v>97761</v>
      </c>
      <c r="D11281">
        <v>8</v>
      </c>
      <c r="E11281" t="s">
        <v>67</v>
      </c>
      <c r="F11281" t="s">
        <v>19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x14ac:dyDescent="0.25">
      <c r="A11282">
        <v>45413</v>
      </c>
      <c r="B11282">
        <v>44305</v>
      </c>
      <c r="C11282">
        <v>886100</v>
      </c>
      <c r="D11282">
        <v>2</v>
      </c>
      <c r="E11282" t="s">
        <v>67</v>
      </c>
      <c r="F11282" t="s">
        <v>19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25">
      <c r="A11283">
        <v>45414</v>
      </c>
      <c r="B11283">
        <v>37888</v>
      </c>
      <c r="C11283">
        <v>833536</v>
      </c>
      <c r="D11283">
        <v>7</v>
      </c>
      <c r="E11283" t="s">
        <v>67</v>
      </c>
      <c r="F11283" t="s">
        <v>19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x14ac:dyDescent="0.25">
      <c r="A11284">
        <v>45420</v>
      </c>
      <c r="B11284">
        <v>7988</v>
      </c>
      <c r="C11284">
        <v>111832</v>
      </c>
      <c r="D11284">
        <v>6</v>
      </c>
      <c r="E11284" t="s">
        <v>67</v>
      </c>
      <c r="F11284" t="s">
        <v>19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x14ac:dyDescent="0.25">
      <c r="A11285">
        <v>45424</v>
      </c>
      <c r="B11285">
        <v>27460</v>
      </c>
      <c r="C11285">
        <v>549200</v>
      </c>
      <c r="D11285">
        <v>8</v>
      </c>
      <c r="E11285" t="s">
        <v>67</v>
      </c>
      <c r="F11285" t="s">
        <v>19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x14ac:dyDescent="0.25">
      <c r="A11286">
        <v>45430</v>
      </c>
      <c r="B11286">
        <v>39667</v>
      </c>
      <c r="C11286">
        <v>1031342</v>
      </c>
      <c r="D11286">
        <v>6</v>
      </c>
      <c r="E11286" t="s">
        <v>67</v>
      </c>
      <c r="F11286" t="s">
        <v>32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x14ac:dyDescent="0.25">
      <c r="A11287">
        <v>45439</v>
      </c>
      <c r="B11287">
        <v>38837</v>
      </c>
      <c r="C11287">
        <v>970925</v>
      </c>
      <c r="D11287">
        <v>4</v>
      </c>
      <c r="E11287" t="s">
        <v>67</v>
      </c>
      <c r="F11287" t="s">
        <v>19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x14ac:dyDescent="0.25">
      <c r="A11288">
        <v>45441</v>
      </c>
      <c r="B11288">
        <v>3528</v>
      </c>
      <c r="C11288">
        <v>35280</v>
      </c>
      <c r="D11288">
        <v>6</v>
      </c>
      <c r="E11288" t="s">
        <v>67</v>
      </c>
      <c r="F11288" t="s">
        <v>32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x14ac:dyDescent="0.25">
      <c r="A11289">
        <v>45446</v>
      </c>
      <c r="B11289">
        <v>47566</v>
      </c>
      <c r="C11289">
        <v>1331848</v>
      </c>
      <c r="D11289">
        <v>7</v>
      </c>
      <c r="E11289" t="s">
        <v>67</v>
      </c>
      <c r="F11289" t="s">
        <v>19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x14ac:dyDescent="0.25">
      <c r="A11290">
        <v>45449</v>
      </c>
      <c r="B11290">
        <v>48890</v>
      </c>
      <c r="C11290">
        <v>977800</v>
      </c>
      <c r="D11290">
        <v>0</v>
      </c>
      <c r="E11290" t="s">
        <v>67</v>
      </c>
      <c r="F11290" t="s">
        <v>19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x14ac:dyDescent="0.25">
      <c r="A11291">
        <v>45453</v>
      </c>
      <c r="B11291">
        <v>18834</v>
      </c>
      <c r="C11291">
        <v>244842</v>
      </c>
      <c r="D11291">
        <v>6</v>
      </c>
      <c r="E11291" t="s">
        <v>67</v>
      </c>
      <c r="F11291" t="s">
        <v>19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x14ac:dyDescent="0.25">
      <c r="A11292">
        <v>45454</v>
      </c>
      <c r="B11292">
        <v>36463</v>
      </c>
      <c r="C11292">
        <v>1093890</v>
      </c>
      <c r="D11292">
        <v>8</v>
      </c>
      <c r="E11292" t="s">
        <v>67</v>
      </c>
      <c r="F11292" t="s">
        <v>32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x14ac:dyDescent="0.25">
      <c r="A11293">
        <v>45457</v>
      </c>
      <c r="B11293">
        <v>24806</v>
      </c>
      <c r="C11293">
        <v>148836</v>
      </c>
      <c r="D11293">
        <v>6</v>
      </c>
      <c r="E11293" t="s">
        <v>67</v>
      </c>
      <c r="F11293" t="s">
        <v>32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x14ac:dyDescent="0.25">
      <c r="A11294">
        <v>45460</v>
      </c>
      <c r="B11294">
        <v>27704</v>
      </c>
      <c r="C11294">
        <v>526376</v>
      </c>
      <c r="D11294">
        <v>6</v>
      </c>
      <c r="E11294" t="s">
        <v>67</v>
      </c>
      <c r="F11294" t="s">
        <v>19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x14ac:dyDescent="0.25">
      <c r="A11295">
        <v>45468</v>
      </c>
      <c r="B11295">
        <v>18457</v>
      </c>
      <c r="C11295">
        <v>147656</v>
      </c>
      <c r="D11295">
        <v>1</v>
      </c>
      <c r="E11295" t="s">
        <v>67</v>
      </c>
      <c r="F11295" t="s">
        <v>32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x14ac:dyDescent="0.25">
      <c r="A11296">
        <v>45470</v>
      </c>
      <c r="B11296">
        <v>3955</v>
      </c>
      <c r="C11296">
        <v>55370</v>
      </c>
      <c r="D11296">
        <v>8</v>
      </c>
      <c r="E11296" t="s">
        <v>67</v>
      </c>
      <c r="F11296" t="s">
        <v>19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x14ac:dyDescent="0.25">
      <c r="A11297">
        <v>45472</v>
      </c>
      <c r="B11297">
        <v>18861</v>
      </c>
      <c r="C11297">
        <v>471525</v>
      </c>
      <c r="D11297">
        <v>4</v>
      </c>
      <c r="E11297" t="s">
        <v>67</v>
      </c>
      <c r="F11297" t="s">
        <v>32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x14ac:dyDescent="0.25">
      <c r="A11298">
        <v>45473</v>
      </c>
      <c r="B11298">
        <v>19379</v>
      </c>
      <c r="C11298">
        <v>426338</v>
      </c>
      <c r="D11298">
        <v>5</v>
      </c>
      <c r="E11298" t="s">
        <v>67</v>
      </c>
      <c r="F11298" t="s">
        <v>19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x14ac:dyDescent="0.25">
      <c r="A11299">
        <v>45474</v>
      </c>
      <c r="B11299">
        <v>22637</v>
      </c>
      <c r="C11299">
        <v>294281</v>
      </c>
      <c r="D11299">
        <v>4</v>
      </c>
      <c r="E11299" t="s">
        <v>67</v>
      </c>
      <c r="F11299" t="s">
        <v>32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x14ac:dyDescent="0.25">
      <c r="A11300">
        <v>45476</v>
      </c>
      <c r="B11300">
        <v>50004</v>
      </c>
      <c r="C11300">
        <v>250020</v>
      </c>
      <c r="D11300">
        <v>5</v>
      </c>
      <c r="E11300" t="s">
        <v>67</v>
      </c>
      <c r="F11300" t="s">
        <v>19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x14ac:dyDescent="0.25">
      <c r="A11301">
        <v>45478</v>
      </c>
      <c r="B11301">
        <v>43437</v>
      </c>
      <c r="C11301">
        <v>304059</v>
      </c>
      <c r="D11301">
        <v>6</v>
      </c>
      <c r="E11301" t="s">
        <v>67</v>
      </c>
      <c r="F11301" t="s">
        <v>32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x14ac:dyDescent="0.25">
      <c r="A11302">
        <v>45479</v>
      </c>
      <c r="B11302">
        <v>47810</v>
      </c>
      <c r="C11302">
        <v>47810</v>
      </c>
      <c r="D11302">
        <v>2</v>
      </c>
      <c r="E11302" t="s">
        <v>67</v>
      </c>
      <c r="F11302" t="s">
        <v>32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x14ac:dyDescent="0.25">
      <c r="A11303">
        <v>45484</v>
      </c>
      <c r="B11303">
        <v>20952</v>
      </c>
      <c r="C11303">
        <v>565704</v>
      </c>
      <c r="D11303">
        <v>8</v>
      </c>
      <c r="E11303" t="s">
        <v>67</v>
      </c>
      <c r="F11303" t="s">
        <v>19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x14ac:dyDescent="0.25">
      <c r="A11304">
        <v>45488</v>
      </c>
      <c r="B11304">
        <v>5527</v>
      </c>
      <c r="C11304">
        <v>77378</v>
      </c>
      <c r="D11304">
        <v>8</v>
      </c>
      <c r="E11304" t="s">
        <v>67</v>
      </c>
      <c r="F11304" t="s">
        <v>32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x14ac:dyDescent="0.25">
      <c r="A11305">
        <v>45492</v>
      </c>
      <c r="B11305">
        <v>8817</v>
      </c>
      <c r="C11305">
        <v>79353</v>
      </c>
      <c r="D11305">
        <v>1</v>
      </c>
      <c r="E11305" t="s">
        <v>67</v>
      </c>
      <c r="F11305" t="s">
        <v>32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x14ac:dyDescent="0.25">
      <c r="A11306">
        <v>45493</v>
      </c>
      <c r="B11306">
        <v>44773</v>
      </c>
      <c r="C11306">
        <v>358184</v>
      </c>
      <c r="D11306">
        <v>5</v>
      </c>
      <c r="E11306" t="s">
        <v>67</v>
      </c>
      <c r="F11306" t="s">
        <v>19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x14ac:dyDescent="0.25">
      <c r="A11307">
        <v>45498</v>
      </c>
      <c r="B11307">
        <v>20011</v>
      </c>
      <c r="C11307">
        <v>320176</v>
      </c>
      <c r="D11307">
        <v>0</v>
      </c>
      <c r="E11307" t="s">
        <v>67</v>
      </c>
      <c r="F11307" t="s">
        <v>32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x14ac:dyDescent="0.25">
      <c r="A11308">
        <v>45503</v>
      </c>
      <c r="B11308">
        <v>4966</v>
      </c>
      <c r="C11308">
        <v>19864</v>
      </c>
      <c r="D11308">
        <v>7</v>
      </c>
      <c r="E11308" t="s">
        <v>67</v>
      </c>
      <c r="F11308" t="s">
        <v>32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x14ac:dyDescent="0.25">
      <c r="A11309">
        <v>45511</v>
      </c>
      <c r="B11309">
        <v>19727</v>
      </c>
      <c r="C11309">
        <v>19727</v>
      </c>
      <c r="D11309">
        <v>2</v>
      </c>
      <c r="E11309" t="s">
        <v>67</v>
      </c>
      <c r="F11309" t="s">
        <v>19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x14ac:dyDescent="0.25">
      <c r="A11310">
        <v>45512</v>
      </c>
      <c r="B11310">
        <v>1799</v>
      </c>
      <c r="C11310">
        <v>5397</v>
      </c>
      <c r="D11310">
        <v>3</v>
      </c>
      <c r="E11310" t="s">
        <v>67</v>
      </c>
      <c r="F11310" t="s">
        <v>19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x14ac:dyDescent="0.25">
      <c r="A11311">
        <v>45527</v>
      </c>
      <c r="B11311">
        <v>12782</v>
      </c>
      <c r="C11311">
        <v>370678</v>
      </c>
      <c r="D11311">
        <v>8</v>
      </c>
      <c r="E11311" t="s">
        <v>67</v>
      </c>
      <c r="F11311" t="s">
        <v>32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x14ac:dyDescent="0.25">
      <c r="A11312">
        <v>45534</v>
      </c>
      <c r="B11312">
        <v>50147</v>
      </c>
      <c r="C11312">
        <v>1353969</v>
      </c>
      <c r="D11312">
        <v>8</v>
      </c>
      <c r="E11312" t="s">
        <v>67</v>
      </c>
      <c r="F11312" t="s">
        <v>19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x14ac:dyDescent="0.25">
      <c r="A11313">
        <v>45539</v>
      </c>
      <c r="B11313">
        <v>41316</v>
      </c>
      <c r="C11313">
        <v>247896</v>
      </c>
      <c r="D11313">
        <v>5</v>
      </c>
      <c r="E11313" t="s">
        <v>67</v>
      </c>
      <c r="F11313" t="s">
        <v>19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x14ac:dyDescent="0.25">
      <c r="A11314">
        <v>45541</v>
      </c>
      <c r="B11314">
        <v>24778</v>
      </c>
      <c r="C11314">
        <v>569894</v>
      </c>
      <c r="D11314">
        <v>0</v>
      </c>
      <c r="E11314" t="s">
        <v>67</v>
      </c>
      <c r="F11314" t="s">
        <v>32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x14ac:dyDescent="0.25">
      <c r="A11315">
        <v>45545</v>
      </c>
      <c r="B11315">
        <v>21682</v>
      </c>
      <c r="C11315">
        <v>173456</v>
      </c>
      <c r="D11315">
        <v>4</v>
      </c>
      <c r="E11315" t="s">
        <v>67</v>
      </c>
      <c r="F11315" t="s">
        <v>19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x14ac:dyDescent="0.25">
      <c r="A11316">
        <v>45550</v>
      </c>
      <c r="B11316">
        <v>4776</v>
      </c>
      <c r="C11316">
        <v>105072</v>
      </c>
      <c r="D11316">
        <v>2</v>
      </c>
      <c r="E11316" t="s">
        <v>67</v>
      </c>
      <c r="F11316" t="s">
        <v>32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x14ac:dyDescent="0.25">
      <c r="A11317">
        <v>45552</v>
      </c>
      <c r="B11317">
        <v>2978</v>
      </c>
      <c r="C11317">
        <v>11912</v>
      </c>
      <c r="D11317">
        <v>5</v>
      </c>
      <c r="E11317" t="s">
        <v>67</v>
      </c>
      <c r="F11317" t="s">
        <v>19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x14ac:dyDescent="0.25">
      <c r="A11318">
        <v>45553</v>
      </c>
      <c r="B11318">
        <v>40284</v>
      </c>
      <c r="C11318">
        <v>483408</v>
      </c>
      <c r="D11318">
        <v>6</v>
      </c>
      <c r="E11318" t="s">
        <v>67</v>
      </c>
      <c r="F11318" t="s">
        <v>32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x14ac:dyDescent="0.25">
      <c r="A11319">
        <v>45557</v>
      </c>
      <c r="B11319">
        <v>18249</v>
      </c>
      <c r="C11319">
        <v>36498</v>
      </c>
      <c r="D11319">
        <v>3</v>
      </c>
      <c r="E11319" t="s">
        <v>67</v>
      </c>
      <c r="F11319" t="s">
        <v>32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x14ac:dyDescent="0.25">
      <c r="A11320">
        <v>45561</v>
      </c>
      <c r="B11320">
        <v>40392</v>
      </c>
      <c r="C11320">
        <v>201960</v>
      </c>
      <c r="D11320">
        <v>5</v>
      </c>
      <c r="E11320" t="s">
        <v>67</v>
      </c>
      <c r="F11320" t="s">
        <v>19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x14ac:dyDescent="0.25">
      <c r="A11321">
        <v>45566</v>
      </c>
      <c r="B11321">
        <v>24995</v>
      </c>
      <c r="C11321">
        <v>674865</v>
      </c>
      <c r="D11321">
        <v>4</v>
      </c>
      <c r="E11321" t="s">
        <v>67</v>
      </c>
      <c r="F11321" t="s">
        <v>32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x14ac:dyDescent="0.25">
      <c r="A11322">
        <v>45567</v>
      </c>
      <c r="B11322">
        <v>16066</v>
      </c>
      <c r="C11322">
        <v>353452</v>
      </c>
      <c r="D11322">
        <v>2</v>
      </c>
      <c r="E11322" t="s">
        <v>67</v>
      </c>
      <c r="F11322" t="s">
        <v>32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x14ac:dyDescent="0.25">
      <c r="A11323">
        <v>45568</v>
      </c>
      <c r="B11323">
        <v>21874</v>
      </c>
      <c r="C11323">
        <v>590598</v>
      </c>
      <c r="D11323">
        <v>4</v>
      </c>
      <c r="E11323" t="s">
        <v>67</v>
      </c>
      <c r="F11323" t="s">
        <v>32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x14ac:dyDescent="0.25">
      <c r="A11324">
        <v>45570</v>
      </c>
      <c r="B11324">
        <v>35778</v>
      </c>
      <c r="C11324">
        <v>71556</v>
      </c>
      <c r="D11324">
        <v>3</v>
      </c>
      <c r="E11324" t="s">
        <v>67</v>
      </c>
      <c r="F11324" t="s">
        <v>32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x14ac:dyDescent="0.25">
      <c r="A11325">
        <v>45580</v>
      </c>
      <c r="B11325">
        <v>21178</v>
      </c>
      <c r="C11325">
        <v>338848</v>
      </c>
      <c r="D11325">
        <v>1</v>
      </c>
      <c r="E11325" t="s">
        <v>67</v>
      </c>
      <c r="F11325" t="s">
        <v>32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x14ac:dyDescent="0.25">
      <c r="A11326">
        <v>45588</v>
      </c>
      <c r="B11326">
        <v>5060</v>
      </c>
      <c r="C11326">
        <v>91080</v>
      </c>
      <c r="D11326">
        <v>8</v>
      </c>
      <c r="E11326" t="s">
        <v>67</v>
      </c>
      <c r="F11326" t="s">
        <v>19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x14ac:dyDescent="0.25">
      <c r="A11327">
        <v>45592</v>
      </c>
      <c r="B11327">
        <v>26183</v>
      </c>
      <c r="C11327">
        <v>104732</v>
      </c>
      <c r="D11327">
        <v>6</v>
      </c>
      <c r="E11327" t="s">
        <v>67</v>
      </c>
      <c r="F11327" t="s">
        <v>19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x14ac:dyDescent="0.25">
      <c r="A11328">
        <v>45595</v>
      </c>
      <c r="B11328">
        <v>48532</v>
      </c>
      <c r="C11328">
        <v>922108</v>
      </c>
      <c r="D11328">
        <v>2</v>
      </c>
      <c r="E11328" t="s">
        <v>67</v>
      </c>
      <c r="F11328" t="s">
        <v>32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x14ac:dyDescent="0.25">
      <c r="A11329">
        <v>45597</v>
      </c>
      <c r="B11329">
        <v>14844</v>
      </c>
      <c r="C11329">
        <v>415632</v>
      </c>
      <c r="D11329">
        <v>3</v>
      </c>
      <c r="E11329" t="s">
        <v>67</v>
      </c>
      <c r="F11329" t="s">
        <v>32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x14ac:dyDescent="0.25">
      <c r="A11330">
        <v>45601</v>
      </c>
      <c r="B11330">
        <v>34855</v>
      </c>
      <c r="C11330">
        <v>662245</v>
      </c>
      <c r="D11330">
        <v>3</v>
      </c>
      <c r="E11330" t="s">
        <v>67</v>
      </c>
      <c r="F11330" t="s">
        <v>19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x14ac:dyDescent="0.25">
      <c r="A11331">
        <v>45610</v>
      </c>
      <c r="B11331">
        <v>39959</v>
      </c>
      <c r="C11331">
        <v>199795</v>
      </c>
      <c r="D11331">
        <v>3</v>
      </c>
      <c r="E11331" t="s">
        <v>67</v>
      </c>
      <c r="F11331" t="s">
        <v>19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x14ac:dyDescent="0.25">
      <c r="A11332">
        <v>45615</v>
      </c>
      <c r="B11332">
        <v>22555</v>
      </c>
      <c r="C11332">
        <v>631540</v>
      </c>
      <c r="D11332">
        <v>7</v>
      </c>
      <c r="E11332" t="s">
        <v>67</v>
      </c>
      <c r="F11332" t="s">
        <v>19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x14ac:dyDescent="0.25">
      <c r="A11333">
        <v>45617</v>
      </c>
      <c r="B11333">
        <v>24816</v>
      </c>
      <c r="C11333">
        <v>744480</v>
      </c>
      <c r="D11333">
        <v>8</v>
      </c>
      <c r="E11333" t="s">
        <v>67</v>
      </c>
      <c r="F11333" t="s">
        <v>19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x14ac:dyDescent="0.25">
      <c r="A11334">
        <v>45619</v>
      </c>
      <c r="B11334">
        <v>4501</v>
      </c>
      <c r="C11334">
        <v>117026</v>
      </c>
      <c r="D11334">
        <v>3</v>
      </c>
      <c r="E11334" t="s">
        <v>67</v>
      </c>
      <c r="F11334" t="s">
        <v>32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x14ac:dyDescent="0.25">
      <c r="A11335">
        <v>45622</v>
      </c>
      <c r="B11335">
        <v>19926</v>
      </c>
      <c r="C11335">
        <v>179334</v>
      </c>
      <c r="D11335">
        <v>4</v>
      </c>
      <c r="E11335" t="s">
        <v>67</v>
      </c>
      <c r="F11335" t="s">
        <v>32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x14ac:dyDescent="0.25">
      <c r="A11336">
        <v>45624</v>
      </c>
      <c r="B11336">
        <v>19242</v>
      </c>
      <c r="C11336">
        <v>134694</v>
      </c>
      <c r="D11336">
        <v>3</v>
      </c>
      <c r="E11336" t="s">
        <v>67</v>
      </c>
      <c r="F11336" t="s">
        <v>32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x14ac:dyDescent="0.25">
      <c r="A11337">
        <v>45625</v>
      </c>
      <c r="B11337">
        <v>42118</v>
      </c>
      <c r="C11337">
        <v>1095068</v>
      </c>
      <c r="D11337">
        <v>1</v>
      </c>
      <c r="E11337" t="s">
        <v>67</v>
      </c>
      <c r="F11337" t="s">
        <v>32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x14ac:dyDescent="0.25">
      <c r="A11338">
        <v>45629</v>
      </c>
      <c r="B11338">
        <v>49613</v>
      </c>
      <c r="C11338">
        <v>198452</v>
      </c>
      <c r="D11338">
        <v>7</v>
      </c>
      <c r="E11338" t="s">
        <v>67</v>
      </c>
      <c r="F11338" t="s">
        <v>19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x14ac:dyDescent="0.25">
      <c r="A11339">
        <v>45635</v>
      </c>
      <c r="B11339">
        <v>3314</v>
      </c>
      <c r="C11339">
        <v>9942</v>
      </c>
      <c r="D11339">
        <v>0</v>
      </c>
      <c r="E11339" t="s">
        <v>67</v>
      </c>
      <c r="F11339" t="s">
        <v>19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x14ac:dyDescent="0.25">
      <c r="A11340">
        <v>45640</v>
      </c>
      <c r="B11340">
        <v>39805</v>
      </c>
      <c r="C11340">
        <v>676685</v>
      </c>
      <c r="D11340">
        <v>6</v>
      </c>
      <c r="E11340" t="s">
        <v>67</v>
      </c>
      <c r="F11340" t="s">
        <v>32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x14ac:dyDescent="0.25">
      <c r="A11341">
        <v>45643</v>
      </c>
      <c r="B11341">
        <v>20101</v>
      </c>
      <c r="C11341">
        <v>20101</v>
      </c>
      <c r="D11341">
        <v>0</v>
      </c>
      <c r="E11341" t="s">
        <v>67</v>
      </c>
      <c r="F11341" t="s">
        <v>32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x14ac:dyDescent="0.25">
      <c r="A11342">
        <v>45647</v>
      </c>
      <c r="B11342">
        <v>32341</v>
      </c>
      <c r="C11342">
        <v>226387</v>
      </c>
      <c r="D11342">
        <v>2</v>
      </c>
      <c r="E11342" t="s">
        <v>67</v>
      </c>
      <c r="F11342" t="s">
        <v>32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x14ac:dyDescent="0.25">
      <c r="A11343">
        <v>45658</v>
      </c>
      <c r="B11343">
        <v>32275</v>
      </c>
      <c r="C11343">
        <v>387300</v>
      </c>
      <c r="D11343">
        <v>3</v>
      </c>
      <c r="E11343" t="s">
        <v>67</v>
      </c>
      <c r="F11343" t="s">
        <v>32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x14ac:dyDescent="0.25">
      <c r="A11344">
        <v>45660</v>
      </c>
      <c r="B11344">
        <v>47985</v>
      </c>
      <c r="C11344">
        <v>431865</v>
      </c>
      <c r="D11344">
        <v>5</v>
      </c>
      <c r="E11344" t="s">
        <v>67</v>
      </c>
      <c r="F11344" t="s">
        <v>32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x14ac:dyDescent="0.25">
      <c r="A11345">
        <v>45662</v>
      </c>
      <c r="B11345">
        <v>37797</v>
      </c>
      <c r="C11345">
        <v>113391</v>
      </c>
      <c r="D11345">
        <v>1</v>
      </c>
      <c r="E11345" t="s">
        <v>67</v>
      </c>
      <c r="F11345" t="s">
        <v>19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x14ac:dyDescent="0.25">
      <c r="A11346">
        <v>45666</v>
      </c>
      <c r="B11346">
        <v>21734</v>
      </c>
      <c r="C11346">
        <v>369478</v>
      </c>
      <c r="D11346">
        <v>7</v>
      </c>
      <c r="E11346" t="s">
        <v>67</v>
      </c>
      <c r="F11346" t="s">
        <v>19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x14ac:dyDescent="0.25">
      <c r="A11347">
        <v>45685</v>
      </c>
      <c r="B11347">
        <v>2848</v>
      </c>
      <c r="C11347">
        <v>39872</v>
      </c>
      <c r="D11347">
        <v>7</v>
      </c>
      <c r="E11347" t="s">
        <v>67</v>
      </c>
      <c r="F11347" t="s">
        <v>32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x14ac:dyDescent="0.25">
      <c r="A11348">
        <v>45687</v>
      </c>
      <c r="B11348">
        <v>9346</v>
      </c>
      <c r="C11348">
        <v>37384</v>
      </c>
      <c r="D11348">
        <v>5</v>
      </c>
      <c r="E11348" t="s">
        <v>67</v>
      </c>
      <c r="F11348" t="s">
        <v>32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x14ac:dyDescent="0.25">
      <c r="A11349">
        <v>45694</v>
      </c>
      <c r="B11349">
        <v>49607</v>
      </c>
      <c r="C11349">
        <v>1289782</v>
      </c>
      <c r="D11349">
        <v>3</v>
      </c>
      <c r="E11349" t="s">
        <v>67</v>
      </c>
      <c r="F11349" t="s">
        <v>32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x14ac:dyDescent="0.25">
      <c r="A11350">
        <v>45695</v>
      </c>
      <c r="B11350">
        <v>23178</v>
      </c>
      <c r="C11350">
        <v>579450</v>
      </c>
      <c r="D11350">
        <v>3</v>
      </c>
      <c r="E11350" t="s">
        <v>67</v>
      </c>
      <c r="F11350" t="s">
        <v>32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x14ac:dyDescent="0.25">
      <c r="A11351">
        <v>45696</v>
      </c>
      <c r="B11351">
        <v>2592</v>
      </c>
      <c r="C11351">
        <v>41472</v>
      </c>
      <c r="D11351">
        <v>0</v>
      </c>
      <c r="E11351" t="s">
        <v>67</v>
      </c>
      <c r="F11351" t="s">
        <v>19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x14ac:dyDescent="0.25">
      <c r="A11352">
        <v>45700</v>
      </c>
      <c r="B11352">
        <v>21387</v>
      </c>
      <c r="C11352">
        <v>128322</v>
      </c>
      <c r="D11352">
        <v>4</v>
      </c>
      <c r="E11352" t="s">
        <v>67</v>
      </c>
      <c r="F11352" t="s">
        <v>32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x14ac:dyDescent="0.25">
      <c r="A11353">
        <v>45704</v>
      </c>
      <c r="B11353">
        <v>18354</v>
      </c>
      <c r="C11353">
        <v>128478</v>
      </c>
      <c r="D11353">
        <v>5</v>
      </c>
      <c r="E11353" t="s">
        <v>67</v>
      </c>
      <c r="F11353" t="s">
        <v>19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x14ac:dyDescent="0.25">
      <c r="A11354">
        <v>45706</v>
      </c>
      <c r="B11354">
        <v>36251</v>
      </c>
      <c r="C11354">
        <v>833773</v>
      </c>
      <c r="D11354">
        <v>5</v>
      </c>
      <c r="E11354" t="s">
        <v>67</v>
      </c>
      <c r="F11354" t="s">
        <v>32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x14ac:dyDescent="0.25">
      <c r="A11355">
        <v>45708</v>
      </c>
      <c r="B11355">
        <v>14976</v>
      </c>
      <c r="C11355">
        <v>119808</v>
      </c>
      <c r="D11355">
        <v>7</v>
      </c>
      <c r="E11355" t="s">
        <v>67</v>
      </c>
      <c r="F11355" t="s">
        <v>32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x14ac:dyDescent="0.25">
      <c r="A11356">
        <v>45713</v>
      </c>
      <c r="B11356">
        <v>6687</v>
      </c>
      <c r="C11356">
        <v>193923</v>
      </c>
      <c r="D11356">
        <v>4</v>
      </c>
      <c r="E11356" t="s">
        <v>67</v>
      </c>
      <c r="F11356" t="s">
        <v>32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x14ac:dyDescent="0.25">
      <c r="A11357">
        <v>45721</v>
      </c>
      <c r="B11357">
        <v>14819</v>
      </c>
      <c r="C11357">
        <v>251923</v>
      </c>
      <c r="D11357">
        <v>7</v>
      </c>
      <c r="E11357" t="s">
        <v>67</v>
      </c>
      <c r="F11357" t="s">
        <v>19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x14ac:dyDescent="0.25">
      <c r="A11358">
        <v>45723</v>
      </c>
      <c r="B11358">
        <v>1780</v>
      </c>
      <c r="C11358">
        <v>44500</v>
      </c>
      <c r="D11358">
        <v>4</v>
      </c>
      <c r="E11358" t="s">
        <v>67</v>
      </c>
      <c r="F11358" t="s">
        <v>32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x14ac:dyDescent="0.25">
      <c r="A11359">
        <v>45729</v>
      </c>
      <c r="B11359">
        <v>28652</v>
      </c>
      <c r="C11359">
        <v>716300</v>
      </c>
      <c r="D11359">
        <v>1</v>
      </c>
      <c r="E11359" t="s">
        <v>67</v>
      </c>
      <c r="F11359" t="s">
        <v>19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x14ac:dyDescent="0.25">
      <c r="A11360">
        <v>45730</v>
      </c>
      <c r="B11360">
        <v>37547</v>
      </c>
      <c r="C11360">
        <v>750940</v>
      </c>
      <c r="D11360">
        <v>4</v>
      </c>
      <c r="E11360" t="s">
        <v>67</v>
      </c>
      <c r="F11360" t="s">
        <v>32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x14ac:dyDescent="0.25">
      <c r="A11361">
        <v>45736</v>
      </c>
      <c r="B11361">
        <v>35796</v>
      </c>
      <c r="C11361">
        <v>250572</v>
      </c>
      <c r="D11361">
        <v>3</v>
      </c>
      <c r="E11361" t="s">
        <v>67</v>
      </c>
      <c r="F11361" t="s">
        <v>32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x14ac:dyDescent="0.25">
      <c r="A11362">
        <v>45737</v>
      </c>
      <c r="B11362">
        <v>20135</v>
      </c>
      <c r="C11362">
        <v>583915</v>
      </c>
      <c r="D11362">
        <v>4</v>
      </c>
      <c r="E11362" t="s">
        <v>67</v>
      </c>
      <c r="F11362" t="s">
        <v>19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x14ac:dyDescent="0.25">
      <c r="A11363">
        <v>45745</v>
      </c>
      <c r="B11363">
        <v>30747</v>
      </c>
      <c r="C11363">
        <v>891663</v>
      </c>
      <c r="D11363">
        <v>0</v>
      </c>
      <c r="E11363" t="s">
        <v>67</v>
      </c>
      <c r="F11363" t="s">
        <v>19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x14ac:dyDescent="0.25">
      <c r="A11364">
        <v>45746</v>
      </c>
      <c r="B11364">
        <v>5356</v>
      </c>
      <c r="C11364">
        <v>139256</v>
      </c>
      <c r="D11364">
        <v>0</v>
      </c>
      <c r="E11364" t="s">
        <v>67</v>
      </c>
      <c r="F11364" t="s">
        <v>32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x14ac:dyDescent="0.25">
      <c r="A11365">
        <v>45749</v>
      </c>
      <c r="B11365">
        <v>38971</v>
      </c>
      <c r="C11365">
        <v>623536</v>
      </c>
      <c r="D11365">
        <v>0</v>
      </c>
      <c r="E11365" t="s">
        <v>67</v>
      </c>
      <c r="F11365" t="s">
        <v>19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x14ac:dyDescent="0.25">
      <c r="A11366">
        <v>45751</v>
      </c>
      <c r="B11366">
        <v>9404</v>
      </c>
      <c r="C11366">
        <v>75232</v>
      </c>
      <c r="D11366">
        <v>6</v>
      </c>
      <c r="E11366" t="s">
        <v>67</v>
      </c>
      <c r="F11366" t="s">
        <v>19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x14ac:dyDescent="0.25">
      <c r="A11367">
        <v>45752</v>
      </c>
      <c r="B11367">
        <v>1657</v>
      </c>
      <c r="C11367">
        <v>26512</v>
      </c>
      <c r="D11367">
        <v>7</v>
      </c>
      <c r="E11367" t="s">
        <v>67</v>
      </c>
      <c r="F11367" t="s">
        <v>32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x14ac:dyDescent="0.25">
      <c r="A11368">
        <v>45760</v>
      </c>
      <c r="B11368">
        <v>4841</v>
      </c>
      <c r="C11368">
        <v>24205</v>
      </c>
      <c r="D11368">
        <v>0</v>
      </c>
      <c r="E11368" t="s">
        <v>67</v>
      </c>
      <c r="F11368" t="s">
        <v>19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x14ac:dyDescent="0.25">
      <c r="A11369">
        <v>45763</v>
      </c>
      <c r="B11369">
        <v>8869</v>
      </c>
      <c r="C11369">
        <v>106428</v>
      </c>
      <c r="D11369">
        <v>1</v>
      </c>
      <c r="E11369" t="s">
        <v>67</v>
      </c>
      <c r="F11369" t="s">
        <v>32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x14ac:dyDescent="0.25">
      <c r="A11370">
        <v>45769</v>
      </c>
      <c r="B11370">
        <v>10122</v>
      </c>
      <c r="C11370">
        <v>70854</v>
      </c>
      <c r="D11370">
        <v>6</v>
      </c>
      <c r="E11370" t="s">
        <v>67</v>
      </c>
      <c r="F11370" t="s">
        <v>19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x14ac:dyDescent="0.25">
      <c r="A11371">
        <v>45771</v>
      </c>
      <c r="B11371">
        <v>5258</v>
      </c>
      <c r="C11371">
        <v>126192</v>
      </c>
      <c r="D11371">
        <v>0</v>
      </c>
      <c r="E11371" t="s">
        <v>67</v>
      </c>
      <c r="F11371" t="s">
        <v>32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x14ac:dyDescent="0.25">
      <c r="A11372">
        <v>45775</v>
      </c>
      <c r="B11372">
        <v>29223</v>
      </c>
      <c r="C11372">
        <v>379899</v>
      </c>
      <c r="D11372">
        <v>5</v>
      </c>
      <c r="E11372" t="s">
        <v>67</v>
      </c>
      <c r="F11372" t="s">
        <v>19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x14ac:dyDescent="0.25">
      <c r="A11373">
        <v>45780</v>
      </c>
      <c r="B11373">
        <v>19995</v>
      </c>
      <c r="C11373">
        <v>379905</v>
      </c>
      <c r="D11373">
        <v>1</v>
      </c>
      <c r="E11373" t="s">
        <v>67</v>
      </c>
      <c r="F11373" t="s">
        <v>19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x14ac:dyDescent="0.25">
      <c r="A11374">
        <v>45782</v>
      </c>
      <c r="B11374">
        <v>18468</v>
      </c>
      <c r="C11374">
        <v>277020</v>
      </c>
      <c r="D11374">
        <v>5</v>
      </c>
      <c r="E11374" t="s">
        <v>67</v>
      </c>
      <c r="F11374" t="s">
        <v>19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x14ac:dyDescent="0.25">
      <c r="A11375">
        <v>45783</v>
      </c>
      <c r="B11375">
        <v>45633</v>
      </c>
      <c r="C11375">
        <v>730128</v>
      </c>
      <c r="D11375">
        <v>5</v>
      </c>
      <c r="E11375" t="s">
        <v>67</v>
      </c>
      <c r="F11375" t="s">
        <v>32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x14ac:dyDescent="0.25">
      <c r="A11376">
        <v>45785</v>
      </c>
      <c r="B11376">
        <v>39714</v>
      </c>
      <c r="C11376">
        <v>436854</v>
      </c>
      <c r="D11376">
        <v>5</v>
      </c>
      <c r="E11376" t="s">
        <v>67</v>
      </c>
      <c r="F11376" t="s">
        <v>32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x14ac:dyDescent="0.25">
      <c r="A11377">
        <v>45787</v>
      </c>
      <c r="B11377">
        <v>32970</v>
      </c>
      <c r="C11377">
        <v>659400</v>
      </c>
      <c r="D11377">
        <v>7</v>
      </c>
      <c r="E11377" t="s">
        <v>67</v>
      </c>
      <c r="F11377" t="s">
        <v>32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x14ac:dyDescent="0.25">
      <c r="A11378">
        <v>45789</v>
      </c>
      <c r="B11378">
        <v>6848</v>
      </c>
      <c r="C11378">
        <v>198592</v>
      </c>
      <c r="D11378">
        <v>5</v>
      </c>
      <c r="E11378" t="s">
        <v>67</v>
      </c>
      <c r="F11378" t="s">
        <v>19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x14ac:dyDescent="0.25">
      <c r="A11379">
        <v>45790</v>
      </c>
      <c r="B11379">
        <v>35797</v>
      </c>
      <c r="C11379">
        <v>680143</v>
      </c>
      <c r="D11379">
        <v>1</v>
      </c>
      <c r="E11379" t="s">
        <v>67</v>
      </c>
      <c r="F11379" t="s">
        <v>19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25">
      <c r="A11380">
        <v>45791</v>
      </c>
      <c r="B11380">
        <v>31716</v>
      </c>
      <c r="C11380">
        <v>539172</v>
      </c>
      <c r="D11380">
        <v>3</v>
      </c>
      <c r="E11380" t="s">
        <v>67</v>
      </c>
      <c r="F11380" t="s">
        <v>32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x14ac:dyDescent="0.25">
      <c r="A11381">
        <v>45796</v>
      </c>
      <c r="B11381">
        <v>13595</v>
      </c>
      <c r="C11381">
        <v>54380</v>
      </c>
      <c r="D11381">
        <v>2</v>
      </c>
      <c r="E11381" t="s">
        <v>67</v>
      </c>
      <c r="F11381" t="s">
        <v>19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x14ac:dyDescent="0.25">
      <c r="A11382">
        <v>45799</v>
      </c>
      <c r="B11382">
        <v>47505</v>
      </c>
      <c r="C11382">
        <v>712575</v>
      </c>
      <c r="D11382">
        <v>5</v>
      </c>
      <c r="E11382" t="s">
        <v>67</v>
      </c>
      <c r="F11382" t="s">
        <v>32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x14ac:dyDescent="0.25">
      <c r="A11383">
        <v>45810</v>
      </c>
      <c r="B11383">
        <v>32411</v>
      </c>
      <c r="C11383">
        <v>518576</v>
      </c>
      <c r="D11383">
        <v>2</v>
      </c>
      <c r="E11383" t="s">
        <v>67</v>
      </c>
      <c r="F11383" t="s">
        <v>32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x14ac:dyDescent="0.25">
      <c r="A11384">
        <v>45816</v>
      </c>
      <c r="B11384">
        <v>7098</v>
      </c>
      <c r="C11384">
        <v>70980</v>
      </c>
      <c r="D11384">
        <v>0</v>
      </c>
      <c r="E11384" t="s">
        <v>67</v>
      </c>
      <c r="F11384" t="s">
        <v>19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x14ac:dyDescent="0.25">
      <c r="A11385">
        <v>45822</v>
      </c>
      <c r="B11385">
        <v>9571</v>
      </c>
      <c r="C11385">
        <v>200991</v>
      </c>
      <c r="D11385">
        <v>5</v>
      </c>
      <c r="E11385" t="s">
        <v>67</v>
      </c>
      <c r="F11385" t="s">
        <v>19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x14ac:dyDescent="0.25">
      <c r="A11386">
        <v>45823</v>
      </c>
      <c r="B11386">
        <v>10172</v>
      </c>
      <c r="C11386">
        <v>40688</v>
      </c>
      <c r="D11386">
        <v>8</v>
      </c>
      <c r="E11386" t="s">
        <v>67</v>
      </c>
      <c r="F11386" t="s">
        <v>19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x14ac:dyDescent="0.25">
      <c r="A11387">
        <v>45825</v>
      </c>
      <c r="B11387">
        <v>29304</v>
      </c>
      <c r="C11387">
        <v>263736</v>
      </c>
      <c r="D11387">
        <v>2</v>
      </c>
      <c r="E11387" t="s">
        <v>67</v>
      </c>
      <c r="F11387" t="s">
        <v>32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x14ac:dyDescent="0.25">
      <c r="A11388">
        <v>45827</v>
      </c>
      <c r="B11388">
        <v>45118</v>
      </c>
      <c r="C11388">
        <v>767006</v>
      </c>
      <c r="D11388">
        <v>6</v>
      </c>
      <c r="E11388" t="s">
        <v>67</v>
      </c>
      <c r="F11388" t="s">
        <v>32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x14ac:dyDescent="0.25">
      <c r="A11389">
        <v>45829</v>
      </c>
      <c r="B11389">
        <v>13978</v>
      </c>
      <c r="C11389">
        <v>97846</v>
      </c>
      <c r="D11389">
        <v>3</v>
      </c>
      <c r="E11389" t="s">
        <v>67</v>
      </c>
      <c r="F11389" t="s">
        <v>32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x14ac:dyDescent="0.25">
      <c r="A11390">
        <v>45831</v>
      </c>
      <c r="B11390">
        <v>35754</v>
      </c>
      <c r="C11390">
        <v>1072620</v>
      </c>
      <c r="D11390">
        <v>4</v>
      </c>
      <c r="E11390" t="s">
        <v>67</v>
      </c>
      <c r="F11390" t="s">
        <v>32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x14ac:dyDescent="0.25">
      <c r="A11391">
        <v>45838</v>
      </c>
      <c r="B11391">
        <v>33712</v>
      </c>
      <c r="C11391">
        <v>977648</v>
      </c>
      <c r="D11391">
        <v>6</v>
      </c>
      <c r="E11391" t="s">
        <v>67</v>
      </c>
      <c r="F11391" t="s">
        <v>19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x14ac:dyDescent="0.25">
      <c r="A11392">
        <v>45842</v>
      </c>
      <c r="B11392">
        <v>39195</v>
      </c>
      <c r="C11392">
        <v>156780</v>
      </c>
      <c r="D11392">
        <v>3</v>
      </c>
      <c r="E11392" t="s">
        <v>67</v>
      </c>
      <c r="F11392" t="s">
        <v>19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x14ac:dyDescent="0.25">
      <c r="A11393">
        <v>45847</v>
      </c>
      <c r="B11393">
        <v>26429</v>
      </c>
      <c r="C11393">
        <v>264290</v>
      </c>
      <c r="D11393">
        <v>3</v>
      </c>
      <c r="E11393" t="s">
        <v>67</v>
      </c>
      <c r="F11393" t="s">
        <v>19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x14ac:dyDescent="0.25">
      <c r="A11394">
        <v>45853</v>
      </c>
      <c r="B11394">
        <v>26156</v>
      </c>
      <c r="C11394">
        <v>523120</v>
      </c>
      <c r="D11394">
        <v>8</v>
      </c>
      <c r="E11394" t="s">
        <v>67</v>
      </c>
      <c r="F11394" t="s">
        <v>32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x14ac:dyDescent="0.25">
      <c r="A11395">
        <v>45856</v>
      </c>
      <c r="B11395">
        <v>25421</v>
      </c>
      <c r="C11395">
        <v>686367</v>
      </c>
      <c r="D11395">
        <v>6</v>
      </c>
      <c r="E11395" t="s">
        <v>67</v>
      </c>
      <c r="F11395" t="s">
        <v>19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x14ac:dyDescent="0.25">
      <c r="A11396">
        <v>45862</v>
      </c>
      <c r="B11396">
        <v>48267</v>
      </c>
      <c r="C11396">
        <v>1399743</v>
      </c>
      <c r="D11396">
        <v>3</v>
      </c>
      <c r="E11396" t="s">
        <v>67</v>
      </c>
      <c r="F11396" t="s">
        <v>19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x14ac:dyDescent="0.25">
      <c r="A11397">
        <v>45864</v>
      </c>
      <c r="B11397">
        <v>48558</v>
      </c>
      <c r="C11397">
        <v>339906</v>
      </c>
      <c r="D11397">
        <v>2</v>
      </c>
      <c r="E11397" t="s">
        <v>67</v>
      </c>
      <c r="F11397" t="s">
        <v>32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x14ac:dyDescent="0.25">
      <c r="A11398">
        <v>45866</v>
      </c>
      <c r="B11398">
        <v>10460</v>
      </c>
      <c r="C11398">
        <v>177820</v>
      </c>
      <c r="D11398">
        <v>4</v>
      </c>
      <c r="E11398" t="s">
        <v>67</v>
      </c>
      <c r="F11398" t="s">
        <v>19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x14ac:dyDescent="0.25">
      <c r="A11399">
        <v>45872</v>
      </c>
      <c r="B11399">
        <v>43508</v>
      </c>
      <c r="C11399">
        <v>217540</v>
      </c>
      <c r="D11399">
        <v>8</v>
      </c>
      <c r="E11399" t="s">
        <v>67</v>
      </c>
      <c r="F11399" t="s">
        <v>19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x14ac:dyDescent="0.25">
      <c r="A11400">
        <v>45882</v>
      </c>
      <c r="B11400">
        <v>31695</v>
      </c>
      <c r="C11400">
        <v>221865</v>
      </c>
      <c r="D11400">
        <v>5</v>
      </c>
      <c r="E11400" t="s">
        <v>67</v>
      </c>
      <c r="F11400" t="s">
        <v>19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x14ac:dyDescent="0.25">
      <c r="A11401">
        <v>45890</v>
      </c>
      <c r="B11401">
        <v>49044</v>
      </c>
      <c r="C11401">
        <v>1324188</v>
      </c>
      <c r="D11401">
        <v>8</v>
      </c>
      <c r="E11401" t="s">
        <v>67</v>
      </c>
      <c r="F11401" t="s">
        <v>32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x14ac:dyDescent="0.25">
      <c r="A11402">
        <v>45907</v>
      </c>
      <c r="B11402">
        <v>36360</v>
      </c>
      <c r="C11402">
        <v>181800</v>
      </c>
      <c r="D11402">
        <v>7</v>
      </c>
      <c r="E11402" t="s">
        <v>67</v>
      </c>
      <c r="F11402" t="s">
        <v>19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x14ac:dyDescent="0.25">
      <c r="A11403">
        <v>45911</v>
      </c>
      <c r="B11403">
        <v>16258</v>
      </c>
      <c r="C11403">
        <v>276386</v>
      </c>
      <c r="D11403">
        <v>6</v>
      </c>
      <c r="E11403" t="s">
        <v>67</v>
      </c>
      <c r="F11403" t="s">
        <v>19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x14ac:dyDescent="0.25">
      <c r="A11404">
        <v>45919</v>
      </c>
      <c r="B11404">
        <v>12998</v>
      </c>
      <c r="C11404">
        <v>90986</v>
      </c>
      <c r="D11404">
        <v>7</v>
      </c>
      <c r="E11404" t="s">
        <v>67</v>
      </c>
      <c r="F11404" t="s">
        <v>32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x14ac:dyDescent="0.25">
      <c r="A11405">
        <v>45924</v>
      </c>
      <c r="B11405">
        <v>38631</v>
      </c>
      <c r="C11405">
        <v>888513</v>
      </c>
      <c r="D11405">
        <v>1</v>
      </c>
      <c r="E11405" t="s">
        <v>67</v>
      </c>
      <c r="F11405" t="s">
        <v>19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x14ac:dyDescent="0.25">
      <c r="A11406">
        <v>45926</v>
      </c>
      <c r="B11406">
        <v>10994</v>
      </c>
      <c r="C11406">
        <v>21988</v>
      </c>
      <c r="D11406">
        <v>5</v>
      </c>
      <c r="E11406" t="s">
        <v>67</v>
      </c>
      <c r="F11406" t="s">
        <v>19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x14ac:dyDescent="0.25">
      <c r="A11407">
        <v>45929</v>
      </c>
      <c r="B11407">
        <v>49496</v>
      </c>
      <c r="C11407">
        <v>1237400</v>
      </c>
      <c r="D11407">
        <v>8</v>
      </c>
      <c r="E11407" t="s">
        <v>67</v>
      </c>
      <c r="F11407" t="s">
        <v>19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x14ac:dyDescent="0.25">
      <c r="A11408">
        <v>45931</v>
      </c>
      <c r="B11408">
        <v>45622</v>
      </c>
      <c r="C11408">
        <v>1186172</v>
      </c>
      <c r="D11408">
        <v>2</v>
      </c>
      <c r="E11408" t="s">
        <v>67</v>
      </c>
      <c r="F11408" t="s">
        <v>19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x14ac:dyDescent="0.25">
      <c r="A11409">
        <v>45934</v>
      </c>
      <c r="B11409">
        <v>44066</v>
      </c>
      <c r="C11409">
        <v>220330</v>
      </c>
      <c r="D11409">
        <v>5</v>
      </c>
      <c r="E11409" t="s">
        <v>67</v>
      </c>
      <c r="F11409" t="s">
        <v>32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x14ac:dyDescent="0.25">
      <c r="A11410">
        <v>45941</v>
      </c>
      <c r="B11410">
        <v>22632</v>
      </c>
      <c r="C11410">
        <v>135792</v>
      </c>
      <c r="D11410">
        <v>8</v>
      </c>
      <c r="E11410" t="s">
        <v>67</v>
      </c>
      <c r="F11410" t="s">
        <v>32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x14ac:dyDescent="0.25">
      <c r="A11411">
        <v>45942</v>
      </c>
      <c r="B11411">
        <v>11700</v>
      </c>
      <c r="C11411">
        <v>93600</v>
      </c>
      <c r="D11411">
        <v>2</v>
      </c>
      <c r="E11411" t="s">
        <v>67</v>
      </c>
      <c r="F11411" t="s">
        <v>19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x14ac:dyDescent="0.25">
      <c r="A11412">
        <v>45943</v>
      </c>
      <c r="B11412">
        <v>26279</v>
      </c>
      <c r="C11412">
        <v>525580</v>
      </c>
      <c r="D11412">
        <v>3</v>
      </c>
      <c r="E11412" t="s">
        <v>67</v>
      </c>
      <c r="F11412" t="s">
        <v>19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x14ac:dyDescent="0.25">
      <c r="A11413">
        <v>45947</v>
      </c>
      <c r="B11413">
        <v>20874</v>
      </c>
      <c r="C11413">
        <v>313110</v>
      </c>
      <c r="D11413">
        <v>8</v>
      </c>
      <c r="E11413" t="s">
        <v>67</v>
      </c>
      <c r="F11413" t="s">
        <v>32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x14ac:dyDescent="0.25">
      <c r="A11414">
        <v>45948</v>
      </c>
      <c r="B11414">
        <v>28282</v>
      </c>
      <c r="C11414">
        <v>56564</v>
      </c>
      <c r="D11414">
        <v>5</v>
      </c>
      <c r="E11414" t="s">
        <v>67</v>
      </c>
      <c r="F11414" t="s">
        <v>32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x14ac:dyDescent="0.25">
      <c r="A11415">
        <v>45951</v>
      </c>
      <c r="B11415">
        <v>27050</v>
      </c>
      <c r="C11415">
        <v>513950</v>
      </c>
      <c r="D11415">
        <v>7</v>
      </c>
      <c r="E11415" t="s">
        <v>67</v>
      </c>
      <c r="F11415" t="s">
        <v>19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x14ac:dyDescent="0.25">
      <c r="A11416">
        <v>45956</v>
      </c>
      <c r="B11416">
        <v>21752</v>
      </c>
      <c r="C11416">
        <v>282776</v>
      </c>
      <c r="D11416">
        <v>1</v>
      </c>
      <c r="E11416" t="s">
        <v>67</v>
      </c>
      <c r="F11416" t="s">
        <v>32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x14ac:dyDescent="0.25">
      <c r="A11417">
        <v>45968</v>
      </c>
      <c r="B11417">
        <v>45636</v>
      </c>
      <c r="C11417">
        <v>228180</v>
      </c>
      <c r="D11417">
        <v>5</v>
      </c>
      <c r="E11417" t="s">
        <v>67</v>
      </c>
      <c r="F11417" t="s">
        <v>32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x14ac:dyDescent="0.25">
      <c r="A11418">
        <v>45974</v>
      </c>
      <c r="B11418">
        <v>12521</v>
      </c>
      <c r="C11418">
        <v>237899</v>
      </c>
      <c r="D11418">
        <v>8</v>
      </c>
      <c r="E11418" t="s">
        <v>67</v>
      </c>
      <c r="F11418" t="s">
        <v>19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x14ac:dyDescent="0.25">
      <c r="A11419">
        <v>45977</v>
      </c>
      <c r="B11419">
        <v>3756</v>
      </c>
      <c r="C11419">
        <v>45072</v>
      </c>
      <c r="D11419">
        <v>7</v>
      </c>
      <c r="E11419" t="s">
        <v>67</v>
      </c>
      <c r="F11419" t="s">
        <v>19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x14ac:dyDescent="0.25">
      <c r="A11420">
        <v>45979</v>
      </c>
      <c r="B11420">
        <v>44800</v>
      </c>
      <c r="C11420">
        <v>44800</v>
      </c>
      <c r="D11420">
        <v>3</v>
      </c>
      <c r="E11420" t="s">
        <v>67</v>
      </c>
      <c r="F11420" t="s">
        <v>19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x14ac:dyDescent="0.25">
      <c r="A11421">
        <v>45980</v>
      </c>
      <c r="B11421">
        <v>29686</v>
      </c>
      <c r="C11421">
        <v>59372</v>
      </c>
      <c r="D11421">
        <v>3</v>
      </c>
      <c r="E11421" t="s">
        <v>67</v>
      </c>
      <c r="F11421" t="s">
        <v>19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x14ac:dyDescent="0.25">
      <c r="A11422">
        <v>45985</v>
      </c>
      <c r="B11422">
        <v>1207</v>
      </c>
      <c r="C11422">
        <v>6035</v>
      </c>
      <c r="D11422">
        <v>2</v>
      </c>
      <c r="E11422" t="s">
        <v>67</v>
      </c>
      <c r="F11422" t="s">
        <v>19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x14ac:dyDescent="0.25">
      <c r="A11423">
        <v>45994</v>
      </c>
      <c r="B11423">
        <v>9675</v>
      </c>
      <c r="C11423">
        <v>261225</v>
      </c>
      <c r="D11423">
        <v>4</v>
      </c>
      <c r="E11423" t="s">
        <v>67</v>
      </c>
      <c r="F11423" t="s">
        <v>19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x14ac:dyDescent="0.25">
      <c r="A11424">
        <v>45995</v>
      </c>
      <c r="B11424">
        <v>29021</v>
      </c>
      <c r="C11424">
        <v>725525</v>
      </c>
      <c r="D11424">
        <v>5</v>
      </c>
      <c r="E11424" t="s">
        <v>67</v>
      </c>
      <c r="F11424" t="s">
        <v>19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x14ac:dyDescent="0.25">
      <c r="A11425">
        <v>45998</v>
      </c>
      <c r="B11425">
        <v>50818</v>
      </c>
      <c r="C11425">
        <v>304908</v>
      </c>
      <c r="D11425">
        <v>0</v>
      </c>
      <c r="E11425" t="s">
        <v>67</v>
      </c>
      <c r="F11425" t="s">
        <v>32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x14ac:dyDescent="0.25">
      <c r="A11426">
        <v>46004</v>
      </c>
      <c r="B11426">
        <v>1638</v>
      </c>
      <c r="C11426">
        <v>9828</v>
      </c>
      <c r="D11426">
        <v>0</v>
      </c>
      <c r="E11426" t="s">
        <v>67</v>
      </c>
      <c r="F11426" t="s">
        <v>19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x14ac:dyDescent="0.25">
      <c r="A11427">
        <v>46005</v>
      </c>
      <c r="B11427">
        <v>33950</v>
      </c>
      <c r="C11427">
        <v>746900</v>
      </c>
      <c r="D11427">
        <v>5</v>
      </c>
      <c r="E11427" t="s">
        <v>67</v>
      </c>
      <c r="F11427" t="s">
        <v>32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x14ac:dyDescent="0.25">
      <c r="A11428">
        <v>46009</v>
      </c>
      <c r="B11428">
        <v>8971</v>
      </c>
      <c r="C11428">
        <v>161478</v>
      </c>
      <c r="D11428">
        <v>5</v>
      </c>
      <c r="E11428" t="s">
        <v>67</v>
      </c>
      <c r="F11428" t="s">
        <v>19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x14ac:dyDescent="0.25">
      <c r="A11429">
        <v>46010</v>
      </c>
      <c r="B11429">
        <v>45876</v>
      </c>
      <c r="C11429">
        <v>275256</v>
      </c>
      <c r="D11429">
        <v>3</v>
      </c>
      <c r="E11429" t="s">
        <v>67</v>
      </c>
      <c r="F11429" t="s">
        <v>19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x14ac:dyDescent="0.25">
      <c r="A11430">
        <v>46012</v>
      </c>
      <c r="B11430">
        <v>36913</v>
      </c>
      <c r="C11430">
        <v>1070477</v>
      </c>
      <c r="D11430">
        <v>5</v>
      </c>
      <c r="E11430" t="s">
        <v>67</v>
      </c>
      <c r="F11430" t="s">
        <v>32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x14ac:dyDescent="0.25">
      <c r="A11431">
        <v>46014</v>
      </c>
      <c r="B11431">
        <v>15801</v>
      </c>
      <c r="C11431">
        <v>221214</v>
      </c>
      <c r="D11431">
        <v>7</v>
      </c>
      <c r="E11431" t="s">
        <v>67</v>
      </c>
      <c r="F11431" t="s">
        <v>32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x14ac:dyDescent="0.25">
      <c r="A11432">
        <v>46027</v>
      </c>
      <c r="B11432">
        <v>49597</v>
      </c>
      <c r="C11432">
        <v>1388716</v>
      </c>
      <c r="D11432">
        <v>1</v>
      </c>
      <c r="E11432" t="s">
        <v>67</v>
      </c>
      <c r="F11432" t="s">
        <v>19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x14ac:dyDescent="0.25">
      <c r="A11433">
        <v>46038</v>
      </c>
      <c r="B11433">
        <v>43840</v>
      </c>
      <c r="C11433">
        <v>438400</v>
      </c>
      <c r="D11433">
        <v>0</v>
      </c>
      <c r="E11433" t="s">
        <v>67</v>
      </c>
      <c r="F11433" t="s">
        <v>19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x14ac:dyDescent="0.25">
      <c r="A11434">
        <v>46039</v>
      </c>
      <c r="B11434">
        <v>23016</v>
      </c>
      <c r="C11434">
        <v>299208</v>
      </c>
      <c r="D11434">
        <v>2</v>
      </c>
      <c r="E11434" t="s">
        <v>67</v>
      </c>
      <c r="F11434" t="s">
        <v>32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x14ac:dyDescent="0.25">
      <c r="A11435">
        <v>46042</v>
      </c>
      <c r="B11435">
        <v>10121</v>
      </c>
      <c r="C11435">
        <v>50605</v>
      </c>
      <c r="D11435">
        <v>8</v>
      </c>
      <c r="E11435" t="s">
        <v>67</v>
      </c>
      <c r="F11435" t="s">
        <v>19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x14ac:dyDescent="0.25">
      <c r="A11436">
        <v>46045</v>
      </c>
      <c r="B11436">
        <v>24996</v>
      </c>
      <c r="C11436">
        <v>224964</v>
      </c>
      <c r="D11436">
        <v>2</v>
      </c>
      <c r="E11436" t="s">
        <v>67</v>
      </c>
      <c r="F11436" t="s">
        <v>32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x14ac:dyDescent="0.25">
      <c r="A11437">
        <v>46046</v>
      </c>
      <c r="B11437">
        <v>12853</v>
      </c>
      <c r="C11437">
        <v>334178</v>
      </c>
      <c r="D11437">
        <v>8</v>
      </c>
      <c r="E11437" t="s">
        <v>67</v>
      </c>
      <c r="F11437" t="s">
        <v>32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x14ac:dyDescent="0.25">
      <c r="A11438">
        <v>46048</v>
      </c>
      <c r="B11438">
        <v>1333</v>
      </c>
      <c r="C11438">
        <v>3999</v>
      </c>
      <c r="D11438">
        <v>0</v>
      </c>
      <c r="E11438" t="s">
        <v>67</v>
      </c>
      <c r="F11438" t="s">
        <v>32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x14ac:dyDescent="0.25">
      <c r="A11439">
        <v>46053</v>
      </c>
      <c r="B11439">
        <v>23623</v>
      </c>
      <c r="C11439">
        <v>496083</v>
      </c>
      <c r="D11439">
        <v>6</v>
      </c>
      <c r="E11439" t="s">
        <v>67</v>
      </c>
      <c r="F11439" t="s">
        <v>19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x14ac:dyDescent="0.25">
      <c r="A11440">
        <v>46056</v>
      </c>
      <c r="B11440">
        <v>49806</v>
      </c>
      <c r="C11440">
        <v>1145538</v>
      </c>
      <c r="D11440">
        <v>7</v>
      </c>
      <c r="E11440" t="s">
        <v>67</v>
      </c>
      <c r="F11440" t="s">
        <v>32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x14ac:dyDescent="0.25">
      <c r="A11441">
        <v>46066</v>
      </c>
      <c r="B11441">
        <v>14949</v>
      </c>
      <c r="C11441">
        <v>298980</v>
      </c>
      <c r="D11441">
        <v>3</v>
      </c>
      <c r="E11441" t="s">
        <v>67</v>
      </c>
      <c r="F11441" t="s">
        <v>19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x14ac:dyDescent="0.25">
      <c r="A11442">
        <v>46069</v>
      </c>
      <c r="B11442">
        <v>7817</v>
      </c>
      <c r="C11442">
        <v>125072</v>
      </c>
      <c r="D11442">
        <v>4</v>
      </c>
      <c r="E11442" t="s">
        <v>67</v>
      </c>
      <c r="F11442" t="s">
        <v>19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x14ac:dyDescent="0.25">
      <c r="A11443">
        <v>46070</v>
      </c>
      <c r="B11443">
        <v>21211</v>
      </c>
      <c r="C11443">
        <v>551486</v>
      </c>
      <c r="D11443">
        <v>8</v>
      </c>
      <c r="E11443" t="s">
        <v>67</v>
      </c>
      <c r="F11443" t="s">
        <v>32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x14ac:dyDescent="0.25">
      <c r="A11444">
        <v>46077</v>
      </c>
      <c r="B11444">
        <v>46656</v>
      </c>
      <c r="C11444">
        <v>1119744</v>
      </c>
      <c r="D11444">
        <v>3</v>
      </c>
      <c r="E11444" t="s">
        <v>67</v>
      </c>
      <c r="F11444" t="s">
        <v>32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x14ac:dyDescent="0.25">
      <c r="A11445">
        <v>46078</v>
      </c>
      <c r="B11445">
        <v>35553</v>
      </c>
      <c r="C11445">
        <v>1066590</v>
      </c>
      <c r="D11445">
        <v>1</v>
      </c>
      <c r="E11445" t="s">
        <v>67</v>
      </c>
      <c r="F11445" t="s">
        <v>19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x14ac:dyDescent="0.25">
      <c r="A11446">
        <v>46085</v>
      </c>
      <c r="B11446">
        <v>13889</v>
      </c>
      <c r="C11446">
        <v>55556</v>
      </c>
      <c r="D11446">
        <v>7</v>
      </c>
      <c r="E11446" t="s">
        <v>67</v>
      </c>
      <c r="F11446" t="s">
        <v>32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x14ac:dyDescent="0.25">
      <c r="A11447">
        <v>46091</v>
      </c>
      <c r="B11447">
        <v>9436</v>
      </c>
      <c r="C11447">
        <v>226464</v>
      </c>
      <c r="D11447">
        <v>2</v>
      </c>
      <c r="E11447" t="s">
        <v>67</v>
      </c>
      <c r="F11447" t="s">
        <v>19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x14ac:dyDescent="0.25">
      <c r="A11448">
        <v>46094</v>
      </c>
      <c r="B11448">
        <v>29470</v>
      </c>
      <c r="C11448">
        <v>58940</v>
      </c>
      <c r="D11448">
        <v>6</v>
      </c>
      <c r="E11448" t="s">
        <v>67</v>
      </c>
      <c r="F11448" t="s">
        <v>32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x14ac:dyDescent="0.25">
      <c r="A11449">
        <v>46096</v>
      </c>
      <c r="B11449">
        <v>22570</v>
      </c>
      <c r="C11449">
        <v>361120</v>
      </c>
      <c r="D11449">
        <v>4</v>
      </c>
      <c r="E11449" t="s">
        <v>67</v>
      </c>
      <c r="F11449" t="s">
        <v>32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x14ac:dyDescent="0.25">
      <c r="A11450">
        <v>46098</v>
      </c>
      <c r="B11450">
        <v>25345</v>
      </c>
      <c r="C11450">
        <v>50690</v>
      </c>
      <c r="D11450">
        <v>2</v>
      </c>
      <c r="E11450" t="s">
        <v>67</v>
      </c>
      <c r="F11450" t="s">
        <v>32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x14ac:dyDescent="0.25">
      <c r="A11451">
        <v>46100</v>
      </c>
      <c r="B11451">
        <v>8623</v>
      </c>
      <c r="C11451">
        <v>224198</v>
      </c>
      <c r="D11451">
        <v>7</v>
      </c>
      <c r="E11451" t="s">
        <v>67</v>
      </c>
      <c r="F11451" t="s">
        <v>32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x14ac:dyDescent="0.25">
      <c r="A11452">
        <v>46101</v>
      </c>
      <c r="B11452">
        <v>17425</v>
      </c>
      <c r="C11452">
        <v>505325</v>
      </c>
      <c r="D11452">
        <v>2</v>
      </c>
      <c r="E11452" t="s">
        <v>67</v>
      </c>
      <c r="F11452" t="s">
        <v>32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x14ac:dyDescent="0.25">
      <c r="A11453">
        <v>46103</v>
      </c>
      <c r="B11453">
        <v>14945</v>
      </c>
      <c r="C11453">
        <v>254065</v>
      </c>
      <c r="D11453">
        <v>0</v>
      </c>
      <c r="E11453" t="s">
        <v>67</v>
      </c>
      <c r="F11453" t="s">
        <v>19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x14ac:dyDescent="0.25">
      <c r="A11454">
        <v>46104</v>
      </c>
      <c r="B11454">
        <v>49790</v>
      </c>
      <c r="C11454">
        <v>1045590</v>
      </c>
      <c r="D11454">
        <v>1</v>
      </c>
      <c r="E11454" t="s">
        <v>67</v>
      </c>
      <c r="F11454" t="s">
        <v>32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x14ac:dyDescent="0.25">
      <c r="A11455">
        <v>46106</v>
      </c>
      <c r="B11455">
        <v>25512</v>
      </c>
      <c r="C11455">
        <v>484728</v>
      </c>
      <c r="D11455">
        <v>2</v>
      </c>
      <c r="E11455" t="s">
        <v>67</v>
      </c>
      <c r="F11455" t="s">
        <v>32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x14ac:dyDescent="0.25">
      <c r="A11456">
        <v>46110</v>
      </c>
      <c r="B11456">
        <v>32337</v>
      </c>
      <c r="C11456">
        <v>905436</v>
      </c>
      <c r="D11456">
        <v>1</v>
      </c>
      <c r="E11456" t="s">
        <v>67</v>
      </c>
      <c r="F11456" t="s">
        <v>32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25">
      <c r="A11457">
        <v>46113</v>
      </c>
      <c r="B11457">
        <v>29965</v>
      </c>
      <c r="C11457">
        <v>239720</v>
      </c>
      <c r="D11457">
        <v>3</v>
      </c>
      <c r="E11457" t="s">
        <v>67</v>
      </c>
      <c r="F11457" t="s">
        <v>19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x14ac:dyDescent="0.25">
      <c r="A11458">
        <v>46114</v>
      </c>
      <c r="B11458">
        <v>1611</v>
      </c>
      <c r="C11458">
        <v>46719</v>
      </c>
      <c r="D11458">
        <v>0</v>
      </c>
      <c r="E11458" t="s">
        <v>67</v>
      </c>
      <c r="F11458" t="s">
        <v>19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x14ac:dyDescent="0.25">
      <c r="A11459">
        <v>46116</v>
      </c>
      <c r="B11459">
        <v>20400</v>
      </c>
      <c r="C11459">
        <v>326400</v>
      </c>
      <c r="D11459">
        <v>7</v>
      </c>
      <c r="E11459" t="s">
        <v>67</v>
      </c>
      <c r="F11459" t="s">
        <v>19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x14ac:dyDescent="0.25">
      <c r="A11460">
        <v>46117</v>
      </c>
      <c r="B11460">
        <v>6511</v>
      </c>
      <c r="C11460">
        <v>136731</v>
      </c>
      <c r="D11460">
        <v>6</v>
      </c>
      <c r="E11460" t="s">
        <v>67</v>
      </c>
      <c r="F11460" t="s">
        <v>19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x14ac:dyDescent="0.25">
      <c r="A11461">
        <v>46118</v>
      </c>
      <c r="B11461">
        <v>5328</v>
      </c>
      <c r="C11461">
        <v>143856</v>
      </c>
      <c r="D11461">
        <v>4</v>
      </c>
      <c r="E11461" t="s">
        <v>67</v>
      </c>
      <c r="F11461" t="s">
        <v>19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x14ac:dyDescent="0.25">
      <c r="A11462">
        <v>46122</v>
      </c>
      <c r="B11462">
        <v>34867</v>
      </c>
      <c r="C11462">
        <v>732207</v>
      </c>
      <c r="D11462">
        <v>1</v>
      </c>
      <c r="E11462" t="s">
        <v>67</v>
      </c>
      <c r="F11462" t="s">
        <v>32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x14ac:dyDescent="0.25">
      <c r="A11463">
        <v>46127</v>
      </c>
      <c r="B11463">
        <v>34498</v>
      </c>
      <c r="C11463">
        <v>344980</v>
      </c>
      <c r="D11463">
        <v>3</v>
      </c>
      <c r="E11463" t="s">
        <v>67</v>
      </c>
      <c r="F11463" t="s">
        <v>19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x14ac:dyDescent="0.25">
      <c r="A11464">
        <v>46128</v>
      </c>
      <c r="B11464">
        <v>39857</v>
      </c>
      <c r="C11464">
        <v>438427</v>
      </c>
      <c r="D11464">
        <v>3</v>
      </c>
      <c r="E11464" t="s">
        <v>67</v>
      </c>
      <c r="F11464" t="s">
        <v>19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x14ac:dyDescent="0.25">
      <c r="A11465">
        <v>46133</v>
      </c>
      <c r="B11465">
        <v>31732</v>
      </c>
      <c r="C11465">
        <v>317320</v>
      </c>
      <c r="D11465">
        <v>3</v>
      </c>
      <c r="E11465" t="s">
        <v>67</v>
      </c>
      <c r="F11465" t="s">
        <v>19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x14ac:dyDescent="0.25">
      <c r="A11466">
        <v>46134</v>
      </c>
      <c r="B11466">
        <v>41568</v>
      </c>
      <c r="C11466">
        <v>914496</v>
      </c>
      <c r="D11466">
        <v>0</v>
      </c>
      <c r="E11466" t="s">
        <v>67</v>
      </c>
      <c r="F11466" t="s">
        <v>19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x14ac:dyDescent="0.25">
      <c r="A11467">
        <v>46136</v>
      </c>
      <c r="B11467">
        <v>26637</v>
      </c>
      <c r="C11467">
        <v>612651</v>
      </c>
      <c r="D11467">
        <v>8</v>
      </c>
      <c r="E11467" t="s">
        <v>67</v>
      </c>
      <c r="F11467" t="s">
        <v>32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x14ac:dyDescent="0.25">
      <c r="A11468">
        <v>46137</v>
      </c>
      <c r="B11468">
        <v>17062</v>
      </c>
      <c r="C11468">
        <v>358302</v>
      </c>
      <c r="D11468">
        <v>5</v>
      </c>
      <c r="E11468" t="s">
        <v>67</v>
      </c>
      <c r="F11468" t="s">
        <v>32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x14ac:dyDescent="0.25">
      <c r="A11469">
        <v>46140</v>
      </c>
      <c r="B11469">
        <v>42796</v>
      </c>
      <c r="C11469">
        <v>641940</v>
      </c>
      <c r="D11469">
        <v>4</v>
      </c>
      <c r="E11469" t="s">
        <v>67</v>
      </c>
      <c r="F11469" t="s">
        <v>19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x14ac:dyDescent="0.25">
      <c r="A11470">
        <v>46141</v>
      </c>
      <c r="B11470">
        <v>29464</v>
      </c>
      <c r="C11470">
        <v>176784</v>
      </c>
      <c r="D11470">
        <v>1</v>
      </c>
      <c r="E11470" t="s">
        <v>67</v>
      </c>
      <c r="F11470" t="s">
        <v>32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x14ac:dyDescent="0.25">
      <c r="A11471">
        <v>46142</v>
      </c>
      <c r="B11471">
        <v>1643</v>
      </c>
      <c r="C11471">
        <v>36146</v>
      </c>
      <c r="D11471">
        <v>6</v>
      </c>
      <c r="E11471" t="s">
        <v>67</v>
      </c>
      <c r="F11471" t="s">
        <v>32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x14ac:dyDescent="0.25">
      <c r="A11472">
        <v>46147</v>
      </c>
      <c r="B11472">
        <v>11082</v>
      </c>
      <c r="C11472">
        <v>77574</v>
      </c>
      <c r="D11472">
        <v>8</v>
      </c>
      <c r="E11472" t="s">
        <v>67</v>
      </c>
      <c r="F11472" t="s">
        <v>19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x14ac:dyDescent="0.25">
      <c r="A11473">
        <v>46157</v>
      </c>
      <c r="B11473">
        <v>49832</v>
      </c>
      <c r="C11473">
        <v>348824</v>
      </c>
      <c r="D11473">
        <v>3</v>
      </c>
      <c r="E11473" t="s">
        <v>67</v>
      </c>
      <c r="F11473" t="s">
        <v>19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x14ac:dyDescent="0.25">
      <c r="A11474">
        <v>46160</v>
      </c>
      <c r="B11474">
        <v>43240</v>
      </c>
      <c r="C11474">
        <v>389160</v>
      </c>
      <c r="D11474">
        <v>2</v>
      </c>
      <c r="E11474" t="s">
        <v>67</v>
      </c>
      <c r="F11474" t="s">
        <v>32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x14ac:dyDescent="0.25">
      <c r="A11475">
        <v>46161</v>
      </c>
      <c r="B11475">
        <v>30375</v>
      </c>
      <c r="C11475">
        <v>637875</v>
      </c>
      <c r="D11475">
        <v>5</v>
      </c>
      <c r="E11475" t="s">
        <v>67</v>
      </c>
      <c r="F11475" t="s">
        <v>32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x14ac:dyDescent="0.25">
      <c r="A11476">
        <v>46166</v>
      </c>
      <c r="B11476">
        <v>31428</v>
      </c>
      <c r="C11476">
        <v>251424</v>
      </c>
      <c r="D11476">
        <v>6</v>
      </c>
      <c r="E11476" t="s">
        <v>67</v>
      </c>
      <c r="F11476" t="s">
        <v>32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x14ac:dyDescent="0.25">
      <c r="A11477">
        <v>46173</v>
      </c>
      <c r="B11477">
        <v>49988</v>
      </c>
      <c r="C11477">
        <v>799808</v>
      </c>
      <c r="D11477">
        <v>4</v>
      </c>
      <c r="E11477" t="s">
        <v>67</v>
      </c>
      <c r="F11477" t="s">
        <v>32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x14ac:dyDescent="0.25">
      <c r="A11478">
        <v>46177</v>
      </c>
      <c r="B11478">
        <v>11214</v>
      </c>
      <c r="C11478">
        <v>269136</v>
      </c>
      <c r="D11478">
        <v>4</v>
      </c>
      <c r="E11478" t="s">
        <v>67</v>
      </c>
      <c r="F11478" t="s">
        <v>32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x14ac:dyDescent="0.25">
      <c r="A11479">
        <v>46178</v>
      </c>
      <c r="B11479">
        <v>23820</v>
      </c>
      <c r="C11479">
        <v>476400</v>
      </c>
      <c r="D11479">
        <v>8</v>
      </c>
      <c r="E11479" t="s">
        <v>67</v>
      </c>
      <c r="F11479" t="s">
        <v>19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x14ac:dyDescent="0.25">
      <c r="A11480">
        <v>46180</v>
      </c>
      <c r="B11480">
        <v>49446</v>
      </c>
      <c r="C11480">
        <v>494460</v>
      </c>
      <c r="D11480">
        <v>5</v>
      </c>
      <c r="E11480" t="s">
        <v>67</v>
      </c>
      <c r="F11480" t="s">
        <v>32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x14ac:dyDescent="0.25">
      <c r="A11481">
        <v>46200</v>
      </c>
      <c r="B11481">
        <v>1512</v>
      </c>
      <c r="C11481">
        <v>18144</v>
      </c>
      <c r="D11481">
        <v>6</v>
      </c>
      <c r="E11481" t="s">
        <v>67</v>
      </c>
      <c r="F11481" t="s">
        <v>32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x14ac:dyDescent="0.25">
      <c r="A11482">
        <v>46201</v>
      </c>
      <c r="B11482">
        <v>9072</v>
      </c>
      <c r="C11482">
        <v>263088</v>
      </c>
      <c r="D11482">
        <v>3</v>
      </c>
      <c r="E11482" t="s">
        <v>67</v>
      </c>
      <c r="F11482" t="s">
        <v>19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x14ac:dyDescent="0.25">
      <c r="A11483">
        <v>46205</v>
      </c>
      <c r="B11483">
        <v>29509</v>
      </c>
      <c r="C11483">
        <v>501653</v>
      </c>
      <c r="D11483">
        <v>0</v>
      </c>
      <c r="E11483" t="s">
        <v>67</v>
      </c>
      <c r="F11483" t="s">
        <v>19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25">
      <c r="A11484">
        <v>46206</v>
      </c>
      <c r="B11484">
        <v>1571</v>
      </c>
      <c r="C11484">
        <v>21994</v>
      </c>
      <c r="D11484">
        <v>3</v>
      </c>
      <c r="E11484" t="s">
        <v>67</v>
      </c>
      <c r="F11484" t="s">
        <v>19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x14ac:dyDescent="0.25">
      <c r="A11485">
        <v>46208</v>
      </c>
      <c r="B11485">
        <v>25858</v>
      </c>
      <c r="C11485">
        <v>103432</v>
      </c>
      <c r="D11485">
        <v>4</v>
      </c>
      <c r="E11485" t="s">
        <v>67</v>
      </c>
      <c r="F11485" t="s">
        <v>32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x14ac:dyDescent="0.25">
      <c r="A11486">
        <v>46211</v>
      </c>
      <c r="B11486">
        <v>43718</v>
      </c>
      <c r="C11486">
        <v>786924</v>
      </c>
      <c r="D11486">
        <v>7</v>
      </c>
      <c r="E11486" t="s">
        <v>67</v>
      </c>
      <c r="F11486" t="s">
        <v>19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x14ac:dyDescent="0.25">
      <c r="A11487">
        <v>46213</v>
      </c>
      <c r="B11487">
        <v>45387</v>
      </c>
      <c r="C11487">
        <v>272322</v>
      </c>
      <c r="D11487">
        <v>6</v>
      </c>
      <c r="E11487" t="s">
        <v>67</v>
      </c>
      <c r="F11487" t="s">
        <v>32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x14ac:dyDescent="0.25">
      <c r="A11488">
        <v>46215</v>
      </c>
      <c r="B11488">
        <v>41208</v>
      </c>
      <c r="C11488">
        <v>1236240</v>
      </c>
      <c r="D11488">
        <v>5</v>
      </c>
      <c r="E11488" t="s">
        <v>67</v>
      </c>
      <c r="F11488" t="s">
        <v>32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x14ac:dyDescent="0.25">
      <c r="A11489">
        <v>46222</v>
      </c>
      <c r="B11489">
        <v>36626</v>
      </c>
      <c r="C11489">
        <v>622642</v>
      </c>
      <c r="D11489">
        <v>4</v>
      </c>
      <c r="E11489" t="s">
        <v>67</v>
      </c>
      <c r="F11489" t="s">
        <v>19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x14ac:dyDescent="0.25">
      <c r="A11490">
        <v>46224</v>
      </c>
      <c r="B11490">
        <v>2044</v>
      </c>
      <c r="C11490">
        <v>47012</v>
      </c>
      <c r="D11490">
        <v>8</v>
      </c>
      <c r="E11490" t="s">
        <v>67</v>
      </c>
      <c r="F11490" t="s">
        <v>32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x14ac:dyDescent="0.25">
      <c r="A11491">
        <v>46227</v>
      </c>
      <c r="B11491">
        <v>8586</v>
      </c>
      <c r="C11491">
        <v>180306</v>
      </c>
      <c r="D11491">
        <v>5</v>
      </c>
      <c r="E11491" t="s">
        <v>67</v>
      </c>
      <c r="F11491" t="s">
        <v>32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x14ac:dyDescent="0.25">
      <c r="A11492">
        <v>46231</v>
      </c>
      <c r="B11492">
        <v>13402</v>
      </c>
      <c r="C11492">
        <v>375256</v>
      </c>
      <c r="D11492">
        <v>0</v>
      </c>
      <c r="E11492" t="s">
        <v>67</v>
      </c>
      <c r="F11492" t="s">
        <v>32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x14ac:dyDescent="0.25">
      <c r="A11493">
        <v>46232</v>
      </c>
      <c r="B11493">
        <v>21414</v>
      </c>
      <c r="C11493">
        <v>406866</v>
      </c>
      <c r="D11493">
        <v>5</v>
      </c>
      <c r="E11493" t="s">
        <v>67</v>
      </c>
      <c r="F11493" t="s">
        <v>32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x14ac:dyDescent="0.25">
      <c r="A11494">
        <v>46234</v>
      </c>
      <c r="B11494">
        <v>10152</v>
      </c>
      <c r="C11494">
        <v>111672</v>
      </c>
      <c r="D11494">
        <v>6</v>
      </c>
      <c r="E11494" t="s">
        <v>67</v>
      </c>
      <c r="F11494" t="s">
        <v>32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x14ac:dyDescent="0.25">
      <c r="A11495">
        <v>46243</v>
      </c>
      <c r="B11495">
        <v>37935</v>
      </c>
      <c r="C11495">
        <v>531090</v>
      </c>
      <c r="D11495">
        <v>5</v>
      </c>
      <c r="E11495" t="s">
        <v>67</v>
      </c>
      <c r="F11495" t="s">
        <v>32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x14ac:dyDescent="0.25">
      <c r="A11496">
        <v>46244</v>
      </c>
      <c r="B11496">
        <v>25221</v>
      </c>
      <c r="C11496">
        <v>277431</v>
      </c>
      <c r="D11496">
        <v>8</v>
      </c>
      <c r="E11496" t="s">
        <v>67</v>
      </c>
      <c r="F11496" t="s">
        <v>32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25">
      <c r="A11497">
        <v>46247</v>
      </c>
      <c r="B11497">
        <v>25222</v>
      </c>
      <c r="C11497">
        <v>25222</v>
      </c>
      <c r="D11497">
        <v>2</v>
      </c>
      <c r="E11497" t="s">
        <v>67</v>
      </c>
      <c r="F11497" t="s">
        <v>19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x14ac:dyDescent="0.25">
      <c r="A11498">
        <v>46248</v>
      </c>
      <c r="B11498">
        <v>39579</v>
      </c>
      <c r="C11498">
        <v>1187370</v>
      </c>
      <c r="D11498">
        <v>2</v>
      </c>
      <c r="E11498" t="s">
        <v>67</v>
      </c>
      <c r="F11498" t="s">
        <v>32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x14ac:dyDescent="0.25">
      <c r="A11499">
        <v>46251</v>
      </c>
      <c r="B11499">
        <v>20137</v>
      </c>
      <c r="C11499">
        <v>100685</v>
      </c>
      <c r="D11499">
        <v>1</v>
      </c>
      <c r="E11499" t="s">
        <v>67</v>
      </c>
      <c r="F11499" t="s">
        <v>19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x14ac:dyDescent="0.25">
      <c r="A11500">
        <v>46254</v>
      </c>
      <c r="B11500">
        <v>22454</v>
      </c>
      <c r="C11500">
        <v>516442</v>
      </c>
      <c r="D11500">
        <v>7</v>
      </c>
      <c r="E11500" t="s">
        <v>67</v>
      </c>
      <c r="F11500" t="s">
        <v>19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x14ac:dyDescent="0.25">
      <c r="A11501">
        <v>46256</v>
      </c>
      <c r="B11501">
        <v>29340</v>
      </c>
      <c r="C11501">
        <v>880200</v>
      </c>
      <c r="D11501">
        <v>5</v>
      </c>
      <c r="E11501" t="s">
        <v>67</v>
      </c>
      <c r="F11501" t="s">
        <v>32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x14ac:dyDescent="0.25">
      <c r="A11502">
        <v>46265</v>
      </c>
      <c r="B11502">
        <v>9724</v>
      </c>
      <c r="C11502">
        <v>213928</v>
      </c>
      <c r="D11502">
        <v>6</v>
      </c>
      <c r="E11502" t="s">
        <v>67</v>
      </c>
      <c r="F11502" t="s">
        <v>32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x14ac:dyDescent="0.25">
      <c r="A11503">
        <v>46276</v>
      </c>
      <c r="B11503">
        <v>1725</v>
      </c>
      <c r="C11503">
        <v>46575</v>
      </c>
      <c r="D11503">
        <v>7</v>
      </c>
      <c r="E11503" t="s">
        <v>67</v>
      </c>
      <c r="F11503" t="s">
        <v>32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x14ac:dyDescent="0.25">
      <c r="A11504">
        <v>46277</v>
      </c>
      <c r="B11504">
        <v>19022</v>
      </c>
      <c r="C11504">
        <v>152176</v>
      </c>
      <c r="D11504">
        <v>0</v>
      </c>
      <c r="E11504" t="s">
        <v>67</v>
      </c>
      <c r="F11504" t="s">
        <v>19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x14ac:dyDescent="0.25">
      <c r="A11505">
        <v>46281</v>
      </c>
      <c r="B11505">
        <v>25007</v>
      </c>
      <c r="C11505">
        <v>500140</v>
      </c>
      <c r="D11505">
        <v>3</v>
      </c>
      <c r="E11505" t="s">
        <v>67</v>
      </c>
      <c r="F11505" t="s">
        <v>19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x14ac:dyDescent="0.25">
      <c r="A11506">
        <v>46282</v>
      </c>
      <c r="B11506">
        <v>48980</v>
      </c>
      <c r="C11506">
        <v>538780</v>
      </c>
      <c r="D11506">
        <v>6</v>
      </c>
      <c r="E11506" t="s">
        <v>67</v>
      </c>
      <c r="F11506" t="s">
        <v>32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x14ac:dyDescent="0.25">
      <c r="A11507">
        <v>46283</v>
      </c>
      <c r="B11507">
        <v>25966</v>
      </c>
      <c r="C11507">
        <v>129830</v>
      </c>
      <c r="D11507">
        <v>1</v>
      </c>
      <c r="E11507" t="s">
        <v>67</v>
      </c>
      <c r="F11507" t="s">
        <v>32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x14ac:dyDescent="0.25">
      <c r="A11508">
        <v>46284</v>
      </c>
      <c r="B11508">
        <v>13412</v>
      </c>
      <c r="C11508">
        <v>201180</v>
      </c>
      <c r="D11508">
        <v>5</v>
      </c>
      <c r="E11508" t="s">
        <v>67</v>
      </c>
      <c r="F11508" t="s">
        <v>32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x14ac:dyDescent="0.25">
      <c r="A11509">
        <v>46289</v>
      </c>
      <c r="B11509">
        <v>12917</v>
      </c>
      <c r="C11509">
        <v>38751</v>
      </c>
      <c r="D11509">
        <v>4</v>
      </c>
      <c r="E11509" t="s">
        <v>67</v>
      </c>
      <c r="F11509" t="s">
        <v>19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x14ac:dyDescent="0.25">
      <c r="A11510">
        <v>46295</v>
      </c>
      <c r="B11510">
        <v>44930</v>
      </c>
      <c r="C11510">
        <v>898600</v>
      </c>
      <c r="D11510">
        <v>8</v>
      </c>
      <c r="E11510" t="s">
        <v>67</v>
      </c>
      <c r="F11510" t="s">
        <v>32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x14ac:dyDescent="0.25">
      <c r="A11511">
        <v>46303</v>
      </c>
      <c r="B11511">
        <v>36139</v>
      </c>
      <c r="C11511">
        <v>433668</v>
      </c>
      <c r="D11511">
        <v>5</v>
      </c>
      <c r="E11511" t="s">
        <v>67</v>
      </c>
      <c r="F11511" t="s">
        <v>32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x14ac:dyDescent="0.25">
      <c r="A11512">
        <v>46304</v>
      </c>
      <c r="B11512">
        <v>34352</v>
      </c>
      <c r="C11512">
        <v>103056</v>
      </c>
      <c r="D11512">
        <v>0</v>
      </c>
      <c r="E11512" t="s">
        <v>67</v>
      </c>
      <c r="F11512" t="s">
        <v>32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x14ac:dyDescent="0.25">
      <c r="A11513">
        <v>46305</v>
      </c>
      <c r="B11513">
        <v>44952</v>
      </c>
      <c r="C11513">
        <v>854088</v>
      </c>
      <c r="D11513">
        <v>5</v>
      </c>
      <c r="E11513" t="s">
        <v>67</v>
      </c>
      <c r="F11513" t="s">
        <v>19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x14ac:dyDescent="0.25">
      <c r="A11514">
        <v>46306</v>
      </c>
      <c r="B11514">
        <v>29908</v>
      </c>
      <c r="C11514">
        <v>328988</v>
      </c>
      <c r="D11514">
        <v>6</v>
      </c>
      <c r="E11514" t="s">
        <v>67</v>
      </c>
      <c r="F11514" t="s">
        <v>19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x14ac:dyDescent="0.25">
      <c r="A11515">
        <v>46308</v>
      </c>
      <c r="B11515">
        <v>35225</v>
      </c>
      <c r="C11515">
        <v>317025</v>
      </c>
      <c r="D11515">
        <v>3</v>
      </c>
      <c r="E11515" t="s">
        <v>67</v>
      </c>
      <c r="F11515" t="s">
        <v>19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25">
      <c r="A11516">
        <v>46316</v>
      </c>
      <c r="B11516">
        <v>49587</v>
      </c>
      <c r="C11516">
        <v>842979</v>
      </c>
      <c r="D11516">
        <v>7</v>
      </c>
      <c r="E11516" t="s">
        <v>67</v>
      </c>
      <c r="F11516" t="s">
        <v>19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x14ac:dyDescent="0.25">
      <c r="A11517">
        <v>46317</v>
      </c>
      <c r="B11517">
        <v>32293</v>
      </c>
      <c r="C11517">
        <v>161465</v>
      </c>
      <c r="D11517">
        <v>7</v>
      </c>
      <c r="E11517" t="s">
        <v>67</v>
      </c>
      <c r="F11517" t="s">
        <v>32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x14ac:dyDescent="0.25">
      <c r="A11518">
        <v>46318</v>
      </c>
      <c r="B11518">
        <v>14020</v>
      </c>
      <c r="C11518">
        <v>308440</v>
      </c>
      <c r="D11518">
        <v>4</v>
      </c>
      <c r="E11518" t="s">
        <v>67</v>
      </c>
      <c r="F11518" t="s">
        <v>19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x14ac:dyDescent="0.25">
      <c r="A11519">
        <v>46320</v>
      </c>
      <c r="B11519">
        <v>34409</v>
      </c>
      <c r="C11519">
        <v>206454</v>
      </c>
      <c r="D11519">
        <v>4</v>
      </c>
      <c r="E11519" t="s">
        <v>67</v>
      </c>
      <c r="F11519" t="s">
        <v>19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x14ac:dyDescent="0.25">
      <c r="A11520">
        <v>46321</v>
      </c>
      <c r="B11520">
        <v>40712</v>
      </c>
      <c r="C11520">
        <v>488544</v>
      </c>
      <c r="D11520">
        <v>6</v>
      </c>
      <c r="E11520" t="s">
        <v>67</v>
      </c>
      <c r="F11520" t="s">
        <v>19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x14ac:dyDescent="0.25">
      <c r="A11521">
        <v>46323</v>
      </c>
      <c r="B11521">
        <v>23959</v>
      </c>
      <c r="C11521">
        <v>359385</v>
      </c>
      <c r="D11521">
        <v>8</v>
      </c>
      <c r="E11521" t="s">
        <v>67</v>
      </c>
      <c r="F11521" t="s">
        <v>19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x14ac:dyDescent="0.25">
      <c r="A11522">
        <v>46327</v>
      </c>
      <c r="B11522">
        <v>35175</v>
      </c>
      <c r="C11522">
        <v>984900</v>
      </c>
      <c r="D11522">
        <v>0</v>
      </c>
      <c r="E11522" t="s">
        <v>67</v>
      </c>
      <c r="F11522" t="s">
        <v>32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x14ac:dyDescent="0.25">
      <c r="A11523">
        <v>46330</v>
      </c>
      <c r="B11523">
        <v>2789</v>
      </c>
      <c r="C11523">
        <v>22312</v>
      </c>
      <c r="D11523">
        <v>4</v>
      </c>
      <c r="E11523" t="s">
        <v>67</v>
      </c>
      <c r="F11523" t="s">
        <v>32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x14ac:dyDescent="0.25">
      <c r="A11524">
        <v>46335</v>
      </c>
      <c r="B11524">
        <v>6979</v>
      </c>
      <c r="C11524">
        <v>83748</v>
      </c>
      <c r="D11524">
        <v>7</v>
      </c>
      <c r="E11524" t="s">
        <v>67</v>
      </c>
      <c r="F11524" t="s">
        <v>19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x14ac:dyDescent="0.25">
      <c r="A11525">
        <v>46336</v>
      </c>
      <c r="B11525">
        <v>31771</v>
      </c>
      <c r="C11525">
        <v>254168</v>
      </c>
      <c r="D11525">
        <v>5</v>
      </c>
      <c r="E11525" t="s">
        <v>67</v>
      </c>
      <c r="F11525" t="s">
        <v>19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x14ac:dyDescent="0.25">
      <c r="A11526">
        <v>46343</v>
      </c>
      <c r="B11526">
        <v>23625</v>
      </c>
      <c r="C11526">
        <v>590625</v>
      </c>
      <c r="D11526">
        <v>7</v>
      </c>
      <c r="E11526" t="s">
        <v>67</v>
      </c>
      <c r="F11526" t="s">
        <v>19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x14ac:dyDescent="0.25">
      <c r="A11527">
        <v>46346</v>
      </c>
      <c r="B11527">
        <v>39115</v>
      </c>
      <c r="C11527">
        <v>117345</v>
      </c>
      <c r="D11527">
        <v>0</v>
      </c>
      <c r="E11527" t="s">
        <v>67</v>
      </c>
      <c r="F11527" t="s">
        <v>19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x14ac:dyDescent="0.25">
      <c r="A11528">
        <v>46348</v>
      </c>
      <c r="B11528">
        <v>18929</v>
      </c>
      <c r="C11528">
        <v>492154</v>
      </c>
      <c r="D11528">
        <v>4</v>
      </c>
      <c r="E11528" t="s">
        <v>67</v>
      </c>
      <c r="F11528" t="s">
        <v>19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x14ac:dyDescent="0.25">
      <c r="A11529">
        <v>46353</v>
      </c>
      <c r="B11529">
        <v>25745</v>
      </c>
      <c r="C11529">
        <v>386175</v>
      </c>
      <c r="D11529">
        <v>7</v>
      </c>
      <c r="E11529" t="s">
        <v>67</v>
      </c>
      <c r="F11529" t="s">
        <v>32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x14ac:dyDescent="0.25">
      <c r="A11530">
        <v>46355</v>
      </c>
      <c r="B11530">
        <v>16803</v>
      </c>
      <c r="C11530">
        <v>168030</v>
      </c>
      <c r="D11530">
        <v>1</v>
      </c>
      <c r="E11530" t="s">
        <v>67</v>
      </c>
      <c r="F11530" t="s">
        <v>19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x14ac:dyDescent="0.25">
      <c r="A11531">
        <v>46356</v>
      </c>
      <c r="B11531">
        <v>6889</v>
      </c>
      <c r="C11531">
        <v>41334</v>
      </c>
      <c r="D11531">
        <v>0</v>
      </c>
      <c r="E11531" t="s">
        <v>67</v>
      </c>
      <c r="F11531" t="s">
        <v>19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x14ac:dyDescent="0.25">
      <c r="A11532">
        <v>46358</v>
      </c>
      <c r="B11532">
        <v>37688</v>
      </c>
      <c r="C11532">
        <v>753760</v>
      </c>
      <c r="D11532">
        <v>2</v>
      </c>
      <c r="E11532" t="s">
        <v>67</v>
      </c>
      <c r="F11532" t="s">
        <v>19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x14ac:dyDescent="0.25">
      <c r="A11533">
        <v>46365</v>
      </c>
      <c r="B11533">
        <v>26124</v>
      </c>
      <c r="C11533">
        <v>417984</v>
      </c>
      <c r="D11533">
        <v>7</v>
      </c>
      <c r="E11533" t="s">
        <v>67</v>
      </c>
      <c r="F11533" t="s">
        <v>32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x14ac:dyDescent="0.25">
      <c r="A11534">
        <v>46370</v>
      </c>
      <c r="B11534">
        <v>38787</v>
      </c>
      <c r="C11534">
        <v>1008462</v>
      </c>
      <c r="D11534">
        <v>1</v>
      </c>
      <c r="E11534" t="s">
        <v>67</v>
      </c>
      <c r="F11534" t="s">
        <v>19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x14ac:dyDescent="0.25">
      <c r="A11535">
        <v>46377</v>
      </c>
      <c r="B11535">
        <v>25704</v>
      </c>
      <c r="C11535">
        <v>51408</v>
      </c>
      <c r="D11535">
        <v>7</v>
      </c>
      <c r="E11535" t="s">
        <v>67</v>
      </c>
      <c r="F11535" t="s">
        <v>32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x14ac:dyDescent="0.25">
      <c r="A11536">
        <v>46380</v>
      </c>
      <c r="B11536">
        <v>7375</v>
      </c>
      <c r="C11536">
        <v>59000</v>
      </c>
      <c r="D11536">
        <v>1</v>
      </c>
      <c r="E11536" t="s">
        <v>67</v>
      </c>
      <c r="F11536" t="s">
        <v>32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x14ac:dyDescent="0.25">
      <c r="A11537">
        <v>46381</v>
      </c>
      <c r="B11537">
        <v>48097</v>
      </c>
      <c r="C11537">
        <v>480970</v>
      </c>
      <c r="D11537">
        <v>0</v>
      </c>
      <c r="E11537" t="s">
        <v>67</v>
      </c>
      <c r="F11537" t="s">
        <v>19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x14ac:dyDescent="0.25">
      <c r="A11538">
        <v>46383</v>
      </c>
      <c r="B11538">
        <v>44767</v>
      </c>
      <c r="C11538">
        <v>984874</v>
      </c>
      <c r="D11538">
        <v>8</v>
      </c>
      <c r="E11538" t="s">
        <v>67</v>
      </c>
      <c r="F11538" t="s">
        <v>19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x14ac:dyDescent="0.25">
      <c r="A11539">
        <v>46393</v>
      </c>
      <c r="B11539">
        <v>36956</v>
      </c>
      <c r="C11539">
        <v>776076</v>
      </c>
      <c r="D11539">
        <v>1</v>
      </c>
      <c r="E11539" t="s">
        <v>67</v>
      </c>
      <c r="F11539" t="s">
        <v>32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x14ac:dyDescent="0.25">
      <c r="A11540">
        <v>46397</v>
      </c>
      <c r="B11540">
        <v>8061</v>
      </c>
      <c r="C11540">
        <v>217647</v>
      </c>
      <c r="D11540">
        <v>6</v>
      </c>
      <c r="E11540" t="s">
        <v>67</v>
      </c>
      <c r="F11540" t="s">
        <v>32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x14ac:dyDescent="0.25">
      <c r="A11541">
        <v>46398</v>
      </c>
      <c r="B11541">
        <v>29383</v>
      </c>
      <c r="C11541">
        <v>822724</v>
      </c>
      <c r="D11541">
        <v>5</v>
      </c>
      <c r="E11541" t="s">
        <v>67</v>
      </c>
      <c r="F11541" t="s">
        <v>19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x14ac:dyDescent="0.25">
      <c r="A11542">
        <v>46405</v>
      </c>
      <c r="B11542">
        <v>19563</v>
      </c>
      <c r="C11542">
        <v>117378</v>
      </c>
      <c r="D11542">
        <v>3</v>
      </c>
      <c r="E11542" t="s">
        <v>67</v>
      </c>
      <c r="F11542" t="s">
        <v>32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x14ac:dyDescent="0.25">
      <c r="A11543">
        <v>46414</v>
      </c>
      <c r="B11543">
        <v>27706</v>
      </c>
      <c r="C11543">
        <v>831180</v>
      </c>
      <c r="D11543">
        <v>4</v>
      </c>
      <c r="E11543" t="s">
        <v>67</v>
      </c>
      <c r="F11543" t="s">
        <v>19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x14ac:dyDescent="0.25">
      <c r="A11544">
        <v>46415</v>
      </c>
      <c r="B11544">
        <v>24377</v>
      </c>
      <c r="C11544">
        <v>633802</v>
      </c>
      <c r="D11544">
        <v>0</v>
      </c>
      <c r="E11544" t="s">
        <v>67</v>
      </c>
      <c r="F11544" t="s">
        <v>32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x14ac:dyDescent="0.25">
      <c r="A11545">
        <v>46429</v>
      </c>
      <c r="B11545">
        <v>31808</v>
      </c>
      <c r="C11545">
        <v>31808</v>
      </c>
      <c r="D11545">
        <v>6</v>
      </c>
      <c r="E11545" t="s">
        <v>67</v>
      </c>
      <c r="F11545" t="s">
        <v>32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x14ac:dyDescent="0.25">
      <c r="A11546">
        <v>46430</v>
      </c>
      <c r="B11546">
        <v>31074</v>
      </c>
      <c r="C11546">
        <v>62148</v>
      </c>
      <c r="D11546">
        <v>4</v>
      </c>
      <c r="E11546" t="s">
        <v>67</v>
      </c>
      <c r="F11546" t="s">
        <v>32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x14ac:dyDescent="0.25">
      <c r="A11547">
        <v>46434</v>
      </c>
      <c r="B11547">
        <v>18222</v>
      </c>
      <c r="C11547">
        <v>54666</v>
      </c>
      <c r="D11547">
        <v>2</v>
      </c>
      <c r="E11547" t="s">
        <v>67</v>
      </c>
      <c r="F11547" t="s">
        <v>19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x14ac:dyDescent="0.25">
      <c r="A11548">
        <v>46437</v>
      </c>
      <c r="B11548">
        <v>43557</v>
      </c>
      <c r="C11548">
        <v>479127</v>
      </c>
      <c r="D11548">
        <v>0</v>
      </c>
      <c r="E11548" t="s">
        <v>67</v>
      </c>
      <c r="F11548" t="s">
        <v>19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x14ac:dyDescent="0.25">
      <c r="A11549">
        <v>46440</v>
      </c>
      <c r="B11549">
        <v>30377</v>
      </c>
      <c r="C11549">
        <v>151885</v>
      </c>
      <c r="D11549">
        <v>8</v>
      </c>
      <c r="E11549" t="s">
        <v>67</v>
      </c>
      <c r="F11549" t="s">
        <v>19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x14ac:dyDescent="0.25">
      <c r="A11550">
        <v>46441</v>
      </c>
      <c r="B11550">
        <v>12233</v>
      </c>
      <c r="C11550">
        <v>159029</v>
      </c>
      <c r="D11550">
        <v>1</v>
      </c>
      <c r="E11550" t="s">
        <v>67</v>
      </c>
      <c r="F11550" t="s">
        <v>32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x14ac:dyDescent="0.25">
      <c r="A11551">
        <v>46445</v>
      </c>
      <c r="B11551">
        <v>21762</v>
      </c>
      <c r="C11551">
        <v>652860</v>
      </c>
      <c r="D11551">
        <v>6</v>
      </c>
      <c r="E11551" t="s">
        <v>67</v>
      </c>
      <c r="F11551" t="s">
        <v>19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x14ac:dyDescent="0.25">
      <c r="A11552">
        <v>46446</v>
      </c>
      <c r="B11552">
        <v>33041</v>
      </c>
      <c r="C11552">
        <v>528656</v>
      </c>
      <c r="D11552">
        <v>2</v>
      </c>
      <c r="E11552" t="s">
        <v>67</v>
      </c>
      <c r="F11552" t="s">
        <v>19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x14ac:dyDescent="0.25">
      <c r="A11553">
        <v>46448</v>
      </c>
      <c r="B11553">
        <v>2701</v>
      </c>
      <c r="C11553">
        <v>8103</v>
      </c>
      <c r="D11553">
        <v>7</v>
      </c>
      <c r="E11553" t="s">
        <v>67</v>
      </c>
      <c r="F11553" t="s">
        <v>19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x14ac:dyDescent="0.25">
      <c r="A11554">
        <v>46450</v>
      </c>
      <c r="B11554">
        <v>36703</v>
      </c>
      <c r="C11554">
        <v>36703</v>
      </c>
      <c r="D11554">
        <v>3</v>
      </c>
      <c r="E11554" t="s">
        <v>67</v>
      </c>
      <c r="F11554" t="s">
        <v>19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x14ac:dyDescent="0.25">
      <c r="A11555">
        <v>46451</v>
      </c>
      <c r="B11555">
        <v>49119</v>
      </c>
      <c r="C11555">
        <v>196476</v>
      </c>
      <c r="D11555">
        <v>5</v>
      </c>
      <c r="E11555" t="s">
        <v>67</v>
      </c>
      <c r="F11555" t="s">
        <v>32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x14ac:dyDescent="0.25">
      <c r="A11556">
        <v>46464</v>
      </c>
      <c r="B11556">
        <v>2724</v>
      </c>
      <c r="C11556">
        <v>40860</v>
      </c>
      <c r="D11556">
        <v>3</v>
      </c>
      <c r="E11556" t="s">
        <v>67</v>
      </c>
      <c r="F11556" t="s">
        <v>19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x14ac:dyDescent="0.25">
      <c r="A11557">
        <v>46472</v>
      </c>
      <c r="B11557">
        <v>32329</v>
      </c>
      <c r="C11557">
        <v>808225</v>
      </c>
      <c r="D11557">
        <v>4</v>
      </c>
      <c r="E11557" t="s">
        <v>67</v>
      </c>
      <c r="F11557" t="s">
        <v>19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x14ac:dyDescent="0.25">
      <c r="A11558">
        <v>46474</v>
      </c>
      <c r="B11558">
        <v>32618</v>
      </c>
      <c r="C11558">
        <v>782832</v>
      </c>
      <c r="D11558">
        <v>0</v>
      </c>
      <c r="E11558" t="s">
        <v>67</v>
      </c>
      <c r="F11558" t="s">
        <v>32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x14ac:dyDescent="0.25">
      <c r="A11559">
        <v>46475</v>
      </c>
      <c r="B11559">
        <v>10514</v>
      </c>
      <c r="C11559">
        <v>136682</v>
      </c>
      <c r="D11559">
        <v>2</v>
      </c>
      <c r="E11559" t="s">
        <v>67</v>
      </c>
      <c r="F11559" t="s">
        <v>19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x14ac:dyDescent="0.25">
      <c r="A11560">
        <v>46478</v>
      </c>
      <c r="B11560">
        <v>19492</v>
      </c>
      <c r="C11560">
        <v>272888</v>
      </c>
      <c r="D11560">
        <v>2</v>
      </c>
      <c r="E11560" t="s">
        <v>67</v>
      </c>
      <c r="F11560" t="s">
        <v>32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x14ac:dyDescent="0.25">
      <c r="A11561">
        <v>46479</v>
      </c>
      <c r="B11561">
        <v>29043</v>
      </c>
      <c r="C11561">
        <v>87129</v>
      </c>
      <c r="D11561">
        <v>7</v>
      </c>
      <c r="E11561" t="s">
        <v>67</v>
      </c>
      <c r="F11561" t="s">
        <v>19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x14ac:dyDescent="0.25">
      <c r="A11562">
        <v>46481</v>
      </c>
      <c r="B11562">
        <v>32018</v>
      </c>
      <c r="C11562">
        <v>448252</v>
      </c>
      <c r="D11562">
        <v>8</v>
      </c>
      <c r="E11562" t="s">
        <v>67</v>
      </c>
      <c r="F11562" t="s">
        <v>32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x14ac:dyDescent="0.25">
      <c r="A11563">
        <v>46488</v>
      </c>
      <c r="B11563">
        <v>3530</v>
      </c>
      <c r="C11563">
        <v>21180</v>
      </c>
      <c r="D11563">
        <v>4</v>
      </c>
      <c r="E11563" t="s">
        <v>67</v>
      </c>
      <c r="F11563" t="s">
        <v>19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x14ac:dyDescent="0.25">
      <c r="A11564">
        <v>46492</v>
      </c>
      <c r="B11564">
        <v>31540</v>
      </c>
      <c r="C11564">
        <v>410020</v>
      </c>
      <c r="D11564">
        <v>7</v>
      </c>
      <c r="E11564" t="s">
        <v>67</v>
      </c>
      <c r="F11564" t="s">
        <v>19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x14ac:dyDescent="0.25">
      <c r="A11565">
        <v>46495</v>
      </c>
      <c r="B11565">
        <v>1690</v>
      </c>
      <c r="C11565">
        <v>38870</v>
      </c>
      <c r="D11565">
        <v>6</v>
      </c>
      <c r="E11565" t="s">
        <v>67</v>
      </c>
      <c r="F11565" t="s">
        <v>32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x14ac:dyDescent="0.25">
      <c r="A11566">
        <v>46502</v>
      </c>
      <c r="B11566">
        <v>21681</v>
      </c>
      <c r="C11566">
        <v>628749</v>
      </c>
      <c r="D11566">
        <v>2</v>
      </c>
      <c r="E11566" t="s">
        <v>67</v>
      </c>
      <c r="F11566" t="s">
        <v>19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x14ac:dyDescent="0.25">
      <c r="A11567">
        <v>46504</v>
      </c>
      <c r="B11567">
        <v>19205</v>
      </c>
      <c r="C11567">
        <v>403305</v>
      </c>
      <c r="D11567">
        <v>6</v>
      </c>
      <c r="E11567" t="s">
        <v>67</v>
      </c>
      <c r="F11567" t="s">
        <v>32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x14ac:dyDescent="0.25">
      <c r="A11568">
        <v>46507</v>
      </c>
      <c r="B11568">
        <v>43284</v>
      </c>
      <c r="C11568">
        <v>735828</v>
      </c>
      <c r="D11568">
        <v>5</v>
      </c>
      <c r="E11568" t="s">
        <v>67</v>
      </c>
      <c r="F11568" t="s">
        <v>19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x14ac:dyDescent="0.25">
      <c r="A11569">
        <v>46509</v>
      </c>
      <c r="B11569">
        <v>40789</v>
      </c>
      <c r="C11569">
        <v>1182881</v>
      </c>
      <c r="D11569">
        <v>4</v>
      </c>
      <c r="E11569" t="s">
        <v>67</v>
      </c>
      <c r="F11569" t="s">
        <v>32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x14ac:dyDescent="0.25">
      <c r="A11570">
        <v>46514</v>
      </c>
      <c r="B11570">
        <v>5507</v>
      </c>
      <c r="C11570">
        <v>33042</v>
      </c>
      <c r="D11570">
        <v>0</v>
      </c>
      <c r="E11570" t="s">
        <v>67</v>
      </c>
      <c r="F11570" t="s">
        <v>32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x14ac:dyDescent="0.25">
      <c r="A11571">
        <v>46528</v>
      </c>
      <c r="B11571">
        <v>25091</v>
      </c>
      <c r="C11571">
        <v>677457</v>
      </c>
      <c r="D11571">
        <v>8</v>
      </c>
      <c r="E11571" t="s">
        <v>67</v>
      </c>
      <c r="F11571" t="s">
        <v>19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x14ac:dyDescent="0.25">
      <c r="A11572">
        <v>46529</v>
      </c>
      <c r="B11572">
        <v>29171</v>
      </c>
      <c r="C11572">
        <v>350052</v>
      </c>
      <c r="D11572">
        <v>6</v>
      </c>
      <c r="E11572" t="s">
        <v>67</v>
      </c>
      <c r="F11572" t="s">
        <v>19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x14ac:dyDescent="0.25">
      <c r="A11573">
        <v>46531</v>
      </c>
      <c r="B11573">
        <v>16615</v>
      </c>
      <c r="C11573">
        <v>415375</v>
      </c>
      <c r="D11573">
        <v>2</v>
      </c>
      <c r="E11573" t="s">
        <v>67</v>
      </c>
      <c r="F11573" t="s">
        <v>32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x14ac:dyDescent="0.25">
      <c r="A11574">
        <v>46539</v>
      </c>
      <c r="B11574">
        <v>34367</v>
      </c>
      <c r="C11574">
        <v>481138</v>
      </c>
      <c r="D11574">
        <v>8</v>
      </c>
      <c r="E11574" t="s">
        <v>67</v>
      </c>
      <c r="F11574" t="s">
        <v>32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x14ac:dyDescent="0.25">
      <c r="A11575">
        <v>46543</v>
      </c>
      <c r="B11575">
        <v>25556</v>
      </c>
      <c r="C11575">
        <v>613344</v>
      </c>
      <c r="D11575">
        <v>0</v>
      </c>
      <c r="E11575" t="s">
        <v>67</v>
      </c>
      <c r="F11575" t="s">
        <v>32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x14ac:dyDescent="0.25">
      <c r="A11576">
        <v>46549</v>
      </c>
      <c r="B11576">
        <v>28218</v>
      </c>
      <c r="C11576">
        <v>366834</v>
      </c>
      <c r="D11576">
        <v>4</v>
      </c>
      <c r="E11576" t="s">
        <v>67</v>
      </c>
      <c r="F11576" t="s">
        <v>32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x14ac:dyDescent="0.25">
      <c r="A11577">
        <v>46555</v>
      </c>
      <c r="B11577">
        <v>19647</v>
      </c>
      <c r="C11577">
        <v>510822</v>
      </c>
      <c r="D11577">
        <v>1</v>
      </c>
      <c r="E11577" t="s">
        <v>67</v>
      </c>
      <c r="F11577" t="s">
        <v>32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x14ac:dyDescent="0.25">
      <c r="A11578">
        <v>46561</v>
      </c>
      <c r="B11578">
        <v>47390</v>
      </c>
      <c r="C11578">
        <v>189560</v>
      </c>
      <c r="D11578">
        <v>8</v>
      </c>
      <c r="E11578" t="s">
        <v>67</v>
      </c>
      <c r="F11578" t="s">
        <v>32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x14ac:dyDescent="0.25">
      <c r="A11579">
        <v>46567</v>
      </c>
      <c r="B11579">
        <v>4409</v>
      </c>
      <c r="C11579">
        <v>92589</v>
      </c>
      <c r="D11579">
        <v>8</v>
      </c>
      <c r="E11579" t="s">
        <v>67</v>
      </c>
      <c r="F11579" t="s">
        <v>19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x14ac:dyDescent="0.25">
      <c r="A11580">
        <v>46569</v>
      </c>
      <c r="B11580">
        <v>20593</v>
      </c>
      <c r="C11580">
        <v>617790</v>
      </c>
      <c r="D11580">
        <v>1</v>
      </c>
      <c r="E11580" t="s">
        <v>67</v>
      </c>
      <c r="F11580" t="s">
        <v>32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x14ac:dyDescent="0.25">
      <c r="A11581">
        <v>46571</v>
      </c>
      <c r="B11581">
        <v>25950</v>
      </c>
      <c r="C11581">
        <v>441150</v>
      </c>
      <c r="D11581">
        <v>7</v>
      </c>
      <c r="E11581" t="s">
        <v>67</v>
      </c>
      <c r="F11581" t="s">
        <v>19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x14ac:dyDescent="0.25">
      <c r="A11582">
        <v>46579</v>
      </c>
      <c r="B11582">
        <v>26036</v>
      </c>
      <c r="C11582">
        <v>520720</v>
      </c>
      <c r="D11582">
        <v>4</v>
      </c>
      <c r="E11582" t="s">
        <v>67</v>
      </c>
      <c r="F11582" t="s">
        <v>19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x14ac:dyDescent="0.25">
      <c r="A11583">
        <v>46582</v>
      </c>
      <c r="B11583">
        <v>25275</v>
      </c>
      <c r="C11583">
        <v>252750</v>
      </c>
      <c r="D11583">
        <v>3</v>
      </c>
      <c r="E11583" t="s">
        <v>67</v>
      </c>
      <c r="F11583" t="s">
        <v>19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x14ac:dyDescent="0.25">
      <c r="A11584">
        <v>46585</v>
      </c>
      <c r="B11584">
        <v>5123</v>
      </c>
      <c r="C11584">
        <v>148567</v>
      </c>
      <c r="D11584">
        <v>1</v>
      </c>
      <c r="E11584" t="s">
        <v>67</v>
      </c>
      <c r="F11584" t="s">
        <v>19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x14ac:dyDescent="0.25">
      <c r="A11585">
        <v>46595</v>
      </c>
      <c r="B11585">
        <v>45638</v>
      </c>
      <c r="C11585">
        <v>593294</v>
      </c>
      <c r="D11585">
        <v>4</v>
      </c>
      <c r="E11585" t="s">
        <v>67</v>
      </c>
      <c r="F11585" t="s">
        <v>32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x14ac:dyDescent="0.25">
      <c r="A11586">
        <v>46597</v>
      </c>
      <c r="B11586">
        <v>16054</v>
      </c>
      <c r="C11586">
        <v>417404</v>
      </c>
      <c r="D11586">
        <v>1</v>
      </c>
      <c r="E11586" t="s">
        <v>67</v>
      </c>
      <c r="F11586" t="s">
        <v>32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x14ac:dyDescent="0.25">
      <c r="A11587">
        <v>46600</v>
      </c>
      <c r="B11587">
        <v>48753</v>
      </c>
      <c r="C11587">
        <v>877554</v>
      </c>
      <c r="D11587">
        <v>8</v>
      </c>
      <c r="E11587" t="s">
        <v>67</v>
      </c>
      <c r="F11587" t="s">
        <v>19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x14ac:dyDescent="0.25">
      <c r="A11588">
        <v>46601</v>
      </c>
      <c r="B11588">
        <v>44881</v>
      </c>
      <c r="C11588">
        <v>942501</v>
      </c>
      <c r="D11588">
        <v>6</v>
      </c>
      <c r="E11588" t="s">
        <v>67</v>
      </c>
      <c r="F11588" t="s">
        <v>19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x14ac:dyDescent="0.25">
      <c r="A11589">
        <v>46611</v>
      </c>
      <c r="B11589">
        <v>13509</v>
      </c>
      <c r="C11589">
        <v>337725</v>
      </c>
      <c r="D11589">
        <v>7</v>
      </c>
      <c r="E11589" t="s">
        <v>67</v>
      </c>
      <c r="F11589" t="s">
        <v>19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x14ac:dyDescent="0.25">
      <c r="A11590">
        <v>46616</v>
      </c>
      <c r="B11590">
        <v>14022</v>
      </c>
      <c r="C11590">
        <v>336528</v>
      </c>
      <c r="D11590">
        <v>8</v>
      </c>
      <c r="E11590" t="s">
        <v>67</v>
      </c>
      <c r="F11590" t="s">
        <v>19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x14ac:dyDescent="0.25">
      <c r="A11591">
        <v>46621</v>
      </c>
      <c r="B11591">
        <v>14779</v>
      </c>
      <c r="C11591">
        <v>280801</v>
      </c>
      <c r="D11591">
        <v>2</v>
      </c>
      <c r="E11591" t="s">
        <v>67</v>
      </c>
      <c r="F11591" t="s">
        <v>19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x14ac:dyDescent="0.25">
      <c r="A11592">
        <v>46636</v>
      </c>
      <c r="B11592">
        <v>15187</v>
      </c>
      <c r="C11592">
        <v>242992</v>
      </c>
      <c r="D11592">
        <v>1</v>
      </c>
      <c r="E11592" t="s">
        <v>67</v>
      </c>
      <c r="F11592" t="s">
        <v>32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x14ac:dyDescent="0.25">
      <c r="A11593">
        <v>46643</v>
      </c>
      <c r="B11593">
        <v>27654</v>
      </c>
      <c r="C11593">
        <v>553080</v>
      </c>
      <c r="D11593">
        <v>3</v>
      </c>
      <c r="E11593" t="s">
        <v>67</v>
      </c>
      <c r="F11593" t="s">
        <v>19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x14ac:dyDescent="0.25">
      <c r="A11594">
        <v>46648</v>
      </c>
      <c r="B11594">
        <v>24658</v>
      </c>
      <c r="C11594">
        <v>641108</v>
      </c>
      <c r="D11594">
        <v>6</v>
      </c>
      <c r="E11594" t="s">
        <v>67</v>
      </c>
      <c r="F11594" t="s">
        <v>19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x14ac:dyDescent="0.25">
      <c r="A11595">
        <v>46651</v>
      </c>
      <c r="B11595">
        <v>13642</v>
      </c>
      <c r="C11595">
        <v>54568</v>
      </c>
      <c r="D11595">
        <v>4</v>
      </c>
      <c r="E11595" t="s">
        <v>67</v>
      </c>
      <c r="F11595" t="s">
        <v>32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x14ac:dyDescent="0.25">
      <c r="A11596">
        <v>46654</v>
      </c>
      <c r="B11596">
        <v>48529</v>
      </c>
      <c r="C11596">
        <v>922051</v>
      </c>
      <c r="D11596">
        <v>7</v>
      </c>
      <c r="E11596" t="s">
        <v>67</v>
      </c>
      <c r="F11596" t="s">
        <v>19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x14ac:dyDescent="0.25">
      <c r="A11597">
        <v>46659</v>
      </c>
      <c r="B11597">
        <v>46975</v>
      </c>
      <c r="C11597">
        <v>939500</v>
      </c>
      <c r="D11597">
        <v>7</v>
      </c>
      <c r="E11597" t="s">
        <v>67</v>
      </c>
      <c r="F11597" t="s">
        <v>32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x14ac:dyDescent="0.25">
      <c r="A11598">
        <v>46675</v>
      </c>
      <c r="B11598">
        <v>10659</v>
      </c>
      <c r="C11598">
        <v>191862</v>
      </c>
      <c r="D11598">
        <v>7</v>
      </c>
      <c r="E11598" t="s">
        <v>67</v>
      </c>
      <c r="F11598" t="s">
        <v>19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x14ac:dyDescent="0.25">
      <c r="A11599">
        <v>46679</v>
      </c>
      <c r="B11599">
        <v>48797</v>
      </c>
      <c r="C11599">
        <v>390376</v>
      </c>
      <c r="D11599">
        <v>6</v>
      </c>
      <c r="E11599" t="s">
        <v>67</v>
      </c>
      <c r="F11599" t="s">
        <v>32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x14ac:dyDescent="0.25">
      <c r="A11600">
        <v>46680</v>
      </c>
      <c r="B11600">
        <v>30376</v>
      </c>
      <c r="C11600">
        <v>425264</v>
      </c>
      <c r="D11600">
        <v>1</v>
      </c>
      <c r="E11600" t="s">
        <v>67</v>
      </c>
      <c r="F11600" t="s">
        <v>19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x14ac:dyDescent="0.25">
      <c r="A11601">
        <v>46689</v>
      </c>
      <c r="B11601">
        <v>16089</v>
      </c>
      <c r="C11601">
        <v>418314</v>
      </c>
      <c r="D11601">
        <v>3</v>
      </c>
      <c r="E11601" t="s">
        <v>67</v>
      </c>
      <c r="F11601" t="s">
        <v>19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x14ac:dyDescent="0.25">
      <c r="A11602">
        <v>46691</v>
      </c>
      <c r="B11602">
        <v>11480</v>
      </c>
      <c r="C11602">
        <v>287000</v>
      </c>
      <c r="D11602">
        <v>1</v>
      </c>
      <c r="E11602" t="s">
        <v>67</v>
      </c>
      <c r="F11602" t="s">
        <v>32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x14ac:dyDescent="0.25">
      <c r="A11603">
        <v>46697</v>
      </c>
      <c r="B11603">
        <v>26023</v>
      </c>
      <c r="C11603">
        <v>598529</v>
      </c>
      <c r="D11603">
        <v>5</v>
      </c>
      <c r="E11603" t="s">
        <v>67</v>
      </c>
      <c r="F11603" t="s">
        <v>32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x14ac:dyDescent="0.25">
      <c r="A11604">
        <v>46698</v>
      </c>
      <c r="B11604">
        <v>19690</v>
      </c>
      <c r="C11604">
        <v>295350</v>
      </c>
      <c r="D11604">
        <v>2</v>
      </c>
      <c r="E11604" t="s">
        <v>67</v>
      </c>
      <c r="F11604" t="s">
        <v>19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x14ac:dyDescent="0.25">
      <c r="A11605">
        <v>46703</v>
      </c>
      <c r="B11605">
        <v>27255</v>
      </c>
      <c r="C11605">
        <v>708630</v>
      </c>
      <c r="D11605">
        <v>4</v>
      </c>
      <c r="E11605" t="s">
        <v>67</v>
      </c>
      <c r="F11605" t="s">
        <v>19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x14ac:dyDescent="0.25">
      <c r="A11606">
        <v>46708</v>
      </c>
      <c r="B11606">
        <v>4584</v>
      </c>
      <c r="C11606">
        <v>128352</v>
      </c>
      <c r="D11606">
        <v>2</v>
      </c>
      <c r="E11606" t="s">
        <v>67</v>
      </c>
      <c r="F11606" t="s">
        <v>32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x14ac:dyDescent="0.25">
      <c r="A11607">
        <v>46715</v>
      </c>
      <c r="B11607">
        <v>5110</v>
      </c>
      <c r="C11607">
        <v>127750</v>
      </c>
      <c r="D11607">
        <v>7</v>
      </c>
      <c r="E11607" t="s">
        <v>67</v>
      </c>
      <c r="F11607" t="s">
        <v>32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x14ac:dyDescent="0.25">
      <c r="A11608">
        <v>46716</v>
      </c>
      <c r="B11608">
        <v>6552</v>
      </c>
      <c r="C11608">
        <v>111384</v>
      </c>
      <c r="D11608">
        <v>4</v>
      </c>
      <c r="E11608" t="s">
        <v>67</v>
      </c>
      <c r="F11608" t="s">
        <v>32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x14ac:dyDescent="0.25">
      <c r="A11609">
        <v>46717</v>
      </c>
      <c r="B11609">
        <v>50375</v>
      </c>
      <c r="C11609">
        <v>201500</v>
      </c>
      <c r="D11609">
        <v>6</v>
      </c>
      <c r="E11609" t="s">
        <v>67</v>
      </c>
      <c r="F11609" t="s">
        <v>32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x14ac:dyDescent="0.25">
      <c r="A11610">
        <v>46720</v>
      </c>
      <c r="B11610">
        <v>39748</v>
      </c>
      <c r="C11610">
        <v>317984</v>
      </c>
      <c r="D11610">
        <v>1</v>
      </c>
      <c r="E11610" t="s">
        <v>67</v>
      </c>
      <c r="F11610" t="s">
        <v>32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x14ac:dyDescent="0.25">
      <c r="A11611">
        <v>46730</v>
      </c>
      <c r="B11611">
        <v>22552</v>
      </c>
      <c r="C11611">
        <v>22552</v>
      </c>
      <c r="D11611">
        <v>5</v>
      </c>
      <c r="E11611" t="s">
        <v>67</v>
      </c>
      <c r="F11611" t="s">
        <v>32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x14ac:dyDescent="0.25">
      <c r="A11612">
        <v>46733</v>
      </c>
      <c r="B11612">
        <v>24759</v>
      </c>
      <c r="C11612">
        <v>123795</v>
      </c>
      <c r="D11612">
        <v>1</v>
      </c>
      <c r="E11612" t="s">
        <v>67</v>
      </c>
      <c r="F11612" t="s">
        <v>19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x14ac:dyDescent="0.25">
      <c r="A11613">
        <v>46735</v>
      </c>
      <c r="B11613">
        <v>41167</v>
      </c>
      <c r="C11613">
        <v>494004</v>
      </c>
      <c r="D11613">
        <v>6</v>
      </c>
      <c r="E11613" t="s">
        <v>67</v>
      </c>
      <c r="F11613" t="s">
        <v>19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x14ac:dyDescent="0.25">
      <c r="A11614">
        <v>46739</v>
      </c>
      <c r="B11614">
        <v>1999</v>
      </c>
      <c r="C11614">
        <v>39980</v>
      </c>
      <c r="D11614">
        <v>7</v>
      </c>
      <c r="E11614" t="s">
        <v>67</v>
      </c>
      <c r="F11614" t="s">
        <v>19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x14ac:dyDescent="0.25">
      <c r="A11615">
        <v>46740</v>
      </c>
      <c r="B11615">
        <v>24893</v>
      </c>
      <c r="C11615">
        <v>721897</v>
      </c>
      <c r="D11615">
        <v>2</v>
      </c>
      <c r="E11615" t="s">
        <v>67</v>
      </c>
      <c r="F11615" t="s">
        <v>19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x14ac:dyDescent="0.25">
      <c r="A11616">
        <v>46746</v>
      </c>
      <c r="B11616">
        <v>33478</v>
      </c>
      <c r="C11616">
        <v>167390</v>
      </c>
      <c r="D11616">
        <v>5</v>
      </c>
      <c r="E11616" t="s">
        <v>67</v>
      </c>
      <c r="F11616" t="s">
        <v>32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x14ac:dyDescent="0.25">
      <c r="A11617">
        <v>46747</v>
      </c>
      <c r="B11617">
        <v>16047</v>
      </c>
      <c r="C11617">
        <v>80235</v>
      </c>
      <c r="D11617">
        <v>8</v>
      </c>
      <c r="E11617" t="s">
        <v>67</v>
      </c>
      <c r="F11617" t="s">
        <v>19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x14ac:dyDescent="0.25">
      <c r="A11618">
        <v>46752</v>
      </c>
      <c r="B11618">
        <v>8761</v>
      </c>
      <c r="C11618">
        <v>96371</v>
      </c>
      <c r="D11618">
        <v>0</v>
      </c>
      <c r="E11618" t="s">
        <v>67</v>
      </c>
      <c r="F11618" t="s">
        <v>19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x14ac:dyDescent="0.25">
      <c r="A11619">
        <v>46757</v>
      </c>
      <c r="B11619">
        <v>22450</v>
      </c>
      <c r="C11619">
        <v>381650</v>
      </c>
      <c r="D11619">
        <v>7</v>
      </c>
      <c r="E11619" t="s">
        <v>67</v>
      </c>
      <c r="F11619" t="s">
        <v>19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x14ac:dyDescent="0.25">
      <c r="A11620">
        <v>46758</v>
      </c>
      <c r="B11620">
        <v>19758</v>
      </c>
      <c r="C11620">
        <v>256854</v>
      </c>
      <c r="D11620">
        <v>6</v>
      </c>
      <c r="E11620" t="s">
        <v>67</v>
      </c>
      <c r="F11620" t="s">
        <v>19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x14ac:dyDescent="0.25">
      <c r="A11621">
        <v>46763</v>
      </c>
      <c r="B11621">
        <v>48462</v>
      </c>
      <c r="C11621">
        <v>96924</v>
      </c>
      <c r="D11621">
        <v>6</v>
      </c>
      <c r="E11621" t="s">
        <v>67</v>
      </c>
      <c r="F11621" t="s">
        <v>19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x14ac:dyDescent="0.25">
      <c r="A11622">
        <v>46767</v>
      </c>
      <c r="B11622">
        <v>3040</v>
      </c>
      <c r="C11622">
        <v>30400</v>
      </c>
      <c r="D11622">
        <v>0</v>
      </c>
      <c r="E11622" t="s">
        <v>67</v>
      </c>
      <c r="F11622" t="s">
        <v>32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x14ac:dyDescent="0.25">
      <c r="A11623">
        <v>46768</v>
      </c>
      <c r="B11623">
        <v>12664</v>
      </c>
      <c r="C11623">
        <v>367256</v>
      </c>
      <c r="D11623">
        <v>6</v>
      </c>
      <c r="E11623" t="s">
        <v>67</v>
      </c>
      <c r="F11623" t="s">
        <v>32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x14ac:dyDescent="0.25">
      <c r="A11624">
        <v>46777</v>
      </c>
      <c r="B11624">
        <v>26073</v>
      </c>
      <c r="C11624">
        <v>78219</v>
      </c>
      <c r="D11624">
        <v>5</v>
      </c>
      <c r="E11624" t="s">
        <v>67</v>
      </c>
      <c r="F11624" t="s">
        <v>32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x14ac:dyDescent="0.25">
      <c r="A11625">
        <v>46779</v>
      </c>
      <c r="B11625">
        <v>26704</v>
      </c>
      <c r="C11625">
        <v>614192</v>
      </c>
      <c r="D11625">
        <v>4</v>
      </c>
      <c r="E11625" t="s">
        <v>67</v>
      </c>
      <c r="F11625" t="s">
        <v>19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x14ac:dyDescent="0.25">
      <c r="A11626">
        <v>46780</v>
      </c>
      <c r="B11626">
        <v>44674</v>
      </c>
      <c r="C11626">
        <v>938154</v>
      </c>
      <c r="D11626">
        <v>6</v>
      </c>
      <c r="E11626" t="s">
        <v>67</v>
      </c>
      <c r="F11626" t="s">
        <v>19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x14ac:dyDescent="0.25">
      <c r="A11627">
        <v>46785</v>
      </c>
      <c r="B11627">
        <v>24480</v>
      </c>
      <c r="C11627">
        <v>269280</v>
      </c>
      <c r="D11627">
        <v>7</v>
      </c>
      <c r="E11627" t="s">
        <v>67</v>
      </c>
      <c r="F11627" t="s">
        <v>32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x14ac:dyDescent="0.25">
      <c r="A11628">
        <v>46787</v>
      </c>
      <c r="B11628">
        <v>16593</v>
      </c>
      <c r="C11628">
        <v>66372</v>
      </c>
      <c r="D11628">
        <v>4</v>
      </c>
      <c r="E11628" t="s">
        <v>67</v>
      </c>
      <c r="F11628" t="s">
        <v>32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x14ac:dyDescent="0.25">
      <c r="A11629">
        <v>46795</v>
      </c>
      <c r="B11629">
        <v>24799</v>
      </c>
      <c r="C11629">
        <v>619975</v>
      </c>
      <c r="D11629">
        <v>3</v>
      </c>
      <c r="E11629" t="s">
        <v>67</v>
      </c>
      <c r="F11629" t="s">
        <v>19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x14ac:dyDescent="0.25">
      <c r="A11630">
        <v>46796</v>
      </c>
      <c r="B11630">
        <v>47199</v>
      </c>
      <c r="C11630">
        <v>1368771</v>
      </c>
      <c r="D11630">
        <v>8</v>
      </c>
      <c r="E11630" t="s">
        <v>67</v>
      </c>
      <c r="F11630" t="s">
        <v>19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x14ac:dyDescent="0.25">
      <c r="A11631">
        <v>46799</v>
      </c>
      <c r="B11631">
        <v>30062</v>
      </c>
      <c r="C11631">
        <v>511054</v>
      </c>
      <c r="D11631">
        <v>5</v>
      </c>
      <c r="E11631" t="s">
        <v>67</v>
      </c>
      <c r="F11631" t="s">
        <v>32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x14ac:dyDescent="0.25">
      <c r="A11632">
        <v>46803</v>
      </c>
      <c r="B11632">
        <v>25028</v>
      </c>
      <c r="C11632">
        <v>650728</v>
      </c>
      <c r="D11632">
        <v>4</v>
      </c>
      <c r="E11632" t="s">
        <v>67</v>
      </c>
      <c r="F11632" t="s">
        <v>19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x14ac:dyDescent="0.25">
      <c r="A11633">
        <v>46804</v>
      </c>
      <c r="B11633">
        <v>10714</v>
      </c>
      <c r="C11633">
        <v>42856</v>
      </c>
      <c r="D11633">
        <v>7</v>
      </c>
      <c r="E11633" t="s">
        <v>67</v>
      </c>
      <c r="F11633" t="s">
        <v>19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x14ac:dyDescent="0.25">
      <c r="A11634">
        <v>46806</v>
      </c>
      <c r="B11634">
        <v>18392</v>
      </c>
      <c r="C11634">
        <v>514976</v>
      </c>
      <c r="D11634">
        <v>0</v>
      </c>
      <c r="E11634" t="s">
        <v>67</v>
      </c>
      <c r="F11634" t="s">
        <v>32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x14ac:dyDescent="0.25">
      <c r="A11635">
        <v>46807</v>
      </c>
      <c r="B11635">
        <v>22351</v>
      </c>
      <c r="C11635">
        <v>89404</v>
      </c>
      <c r="D11635">
        <v>2</v>
      </c>
      <c r="E11635" t="s">
        <v>67</v>
      </c>
      <c r="F11635" t="s">
        <v>19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x14ac:dyDescent="0.25">
      <c r="A11636">
        <v>46809</v>
      </c>
      <c r="B11636">
        <v>13430</v>
      </c>
      <c r="C11636">
        <v>255170</v>
      </c>
      <c r="D11636">
        <v>6</v>
      </c>
      <c r="E11636" t="s">
        <v>67</v>
      </c>
      <c r="F11636" t="s">
        <v>32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x14ac:dyDescent="0.25">
      <c r="A11637">
        <v>46817</v>
      </c>
      <c r="B11637">
        <v>13109</v>
      </c>
      <c r="C11637">
        <v>340834</v>
      </c>
      <c r="D11637">
        <v>7</v>
      </c>
      <c r="E11637" t="s">
        <v>67</v>
      </c>
      <c r="F11637" t="s">
        <v>32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x14ac:dyDescent="0.25">
      <c r="A11638">
        <v>46820</v>
      </c>
      <c r="B11638">
        <v>47479</v>
      </c>
      <c r="C11638">
        <v>47479</v>
      </c>
      <c r="D11638">
        <v>7</v>
      </c>
      <c r="E11638" t="s">
        <v>67</v>
      </c>
      <c r="F11638" t="s">
        <v>32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x14ac:dyDescent="0.25">
      <c r="A11639">
        <v>46828</v>
      </c>
      <c r="B11639">
        <v>26539</v>
      </c>
      <c r="C11639">
        <v>318468</v>
      </c>
      <c r="D11639">
        <v>7</v>
      </c>
      <c r="E11639" t="s">
        <v>67</v>
      </c>
      <c r="F11639" t="s">
        <v>19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x14ac:dyDescent="0.25">
      <c r="A11640">
        <v>46833</v>
      </c>
      <c r="B11640">
        <v>7403</v>
      </c>
      <c r="C11640">
        <v>162866</v>
      </c>
      <c r="D11640">
        <v>6</v>
      </c>
      <c r="E11640" t="s">
        <v>67</v>
      </c>
      <c r="F11640" t="s">
        <v>19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x14ac:dyDescent="0.25">
      <c r="A11641">
        <v>46836</v>
      </c>
      <c r="B11641">
        <v>48101</v>
      </c>
      <c r="C11641">
        <v>1346828</v>
      </c>
      <c r="D11641">
        <v>3</v>
      </c>
      <c r="E11641" t="s">
        <v>67</v>
      </c>
      <c r="F11641" t="s">
        <v>19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x14ac:dyDescent="0.25">
      <c r="A11642">
        <v>46843</v>
      </c>
      <c r="B11642">
        <v>15926</v>
      </c>
      <c r="C11642">
        <v>286668</v>
      </c>
      <c r="D11642">
        <v>3</v>
      </c>
      <c r="E11642" t="s">
        <v>67</v>
      </c>
      <c r="F11642" t="s">
        <v>32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x14ac:dyDescent="0.25">
      <c r="A11643">
        <v>46844</v>
      </c>
      <c r="B11643">
        <v>49837</v>
      </c>
      <c r="C11643">
        <v>1245925</v>
      </c>
      <c r="D11643">
        <v>0</v>
      </c>
      <c r="E11643" t="s">
        <v>67</v>
      </c>
      <c r="F11643" t="s">
        <v>19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x14ac:dyDescent="0.25">
      <c r="A11644">
        <v>46846</v>
      </c>
      <c r="B11644">
        <v>11936</v>
      </c>
      <c r="C11644">
        <v>358080</v>
      </c>
      <c r="D11644">
        <v>3</v>
      </c>
      <c r="E11644" t="s">
        <v>67</v>
      </c>
      <c r="F11644" t="s">
        <v>32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x14ac:dyDescent="0.25">
      <c r="A11645">
        <v>46847</v>
      </c>
      <c r="B11645">
        <v>31910</v>
      </c>
      <c r="C11645">
        <v>957300</v>
      </c>
      <c r="D11645">
        <v>6</v>
      </c>
      <c r="E11645" t="s">
        <v>67</v>
      </c>
      <c r="F11645" t="s">
        <v>19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x14ac:dyDescent="0.25">
      <c r="A11646">
        <v>46852</v>
      </c>
      <c r="B11646">
        <v>48324</v>
      </c>
      <c r="C11646">
        <v>918156</v>
      </c>
      <c r="D11646">
        <v>0</v>
      </c>
      <c r="E11646" t="s">
        <v>67</v>
      </c>
      <c r="F11646" t="s">
        <v>32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x14ac:dyDescent="0.25">
      <c r="A11647">
        <v>46870</v>
      </c>
      <c r="B11647">
        <v>3665</v>
      </c>
      <c r="C11647">
        <v>43980</v>
      </c>
      <c r="D11647">
        <v>7</v>
      </c>
      <c r="E11647" t="s">
        <v>67</v>
      </c>
      <c r="F11647" t="s">
        <v>32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x14ac:dyDescent="0.25">
      <c r="A11648">
        <v>46872</v>
      </c>
      <c r="B11648">
        <v>23872</v>
      </c>
      <c r="C11648">
        <v>501312</v>
      </c>
      <c r="D11648">
        <v>7</v>
      </c>
      <c r="E11648" t="s">
        <v>67</v>
      </c>
      <c r="F11648" t="s">
        <v>19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x14ac:dyDescent="0.25">
      <c r="A11649">
        <v>46879</v>
      </c>
      <c r="B11649">
        <v>3250</v>
      </c>
      <c r="C11649">
        <v>22750</v>
      </c>
      <c r="D11649">
        <v>4</v>
      </c>
      <c r="E11649" t="s">
        <v>67</v>
      </c>
      <c r="F11649" t="s">
        <v>32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x14ac:dyDescent="0.25">
      <c r="A11650">
        <v>46885</v>
      </c>
      <c r="B11650">
        <v>23723</v>
      </c>
      <c r="C11650">
        <v>308399</v>
      </c>
      <c r="D11650">
        <v>2</v>
      </c>
      <c r="E11650" t="s">
        <v>67</v>
      </c>
      <c r="F11650" t="s">
        <v>19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x14ac:dyDescent="0.25">
      <c r="A11651">
        <v>46890</v>
      </c>
      <c r="B11651">
        <v>31526</v>
      </c>
      <c r="C11651">
        <v>693572</v>
      </c>
      <c r="D11651">
        <v>5</v>
      </c>
      <c r="E11651" t="s">
        <v>67</v>
      </c>
      <c r="F11651" t="s">
        <v>32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x14ac:dyDescent="0.25">
      <c r="A11652">
        <v>46894</v>
      </c>
      <c r="B11652">
        <v>13947</v>
      </c>
      <c r="C11652">
        <v>390516</v>
      </c>
      <c r="D11652">
        <v>3</v>
      </c>
      <c r="E11652" t="s">
        <v>67</v>
      </c>
      <c r="F11652" t="s">
        <v>19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x14ac:dyDescent="0.25">
      <c r="A11653">
        <v>46898</v>
      </c>
      <c r="B11653">
        <v>21890</v>
      </c>
      <c r="C11653">
        <v>569140</v>
      </c>
      <c r="D11653">
        <v>0</v>
      </c>
      <c r="E11653" t="s">
        <v>67</v>
      </c>
      <c r="F11653" t="s">
        <v>32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x14ac:dyDescent="0.25">
      <c r="A11654">
        <v>46904</v>
      </c>
      <c r="B11654">
        <v>1403</v>
      </c>
      <c r="C11654">
        <v>30866</v>
      </c>
      <c r="D11654">
        <v>5</v>
      </c>
      <c r="E11654" t="s">
        <v>67</v>
      </c>
      <c r="F11654" t="s">
        <v>32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x14ac:dyDescent="0.25">
      <c r="A11655">
        <v>46908</v>
      </c>
      <c r="B11655">
        <v>9542</v>
      </c>
      <c r="C11655">
        <v>200382</v>
      </c>
      <c r="D11655">
        <v>2</v>
      </c>
      <c r="E11655" t="s">
        <v>67</v>
      </c>
      <c r="F11655" t="s">
        <v>19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x14ac:dyDescent="0.25">
      <c r="A11656">
        <v>46909</v>
      </c>
      <c r="B11656">
        <v>42600</v>
      </c>
      <c r="C11656">
        <v>852000</v>
      </c>
      <c r="D11656">
        <v>8</v>
      </c>
      <c r="E11656" t="s">
        <v>67</v>
      </c>
      <c r="F11656" t="s">
        <v>32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x14ac:dyDescent="0.25">
      <c r="A11657">
        <v>46911</v>
      </c>
      <c r="B11657">
        <v>49894</v>
      </c>
      <c r="C11657">
        <v>299364</v>
      </c>
      <c r="D11657">
        <v>3</v>
      </c>
      <c r="E11657" t="s">
        <v>67</v>
      </c>
      <c r="F11657" t="s">
        <v>32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x14ac:dyDescent="0.25">
      <c r="A11658">
        <v>46913</v>
      </c>
      <c r="B11658">
        <v>2115</v>
      </c>
      <c r="C11658">
        <v>33840</v>
      </c>
      <c r="D11658">
        <v>7</v>
      </c>
      <c r="E11658" t="s">
        <v>67</v>
      </c>
      <c r="F11658" t="s">
        <v>32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x14ac:dyDescent="0.25">
      <c r="A11659">
        <v>46914</v>
      </c>
      <c r="B11659">
        <v>45013</v>
      </c>
      <c r="C11659">
        <v>810234</v>
      </c>
      <c r="D11659">
        <v>5</v>
      </c>
      <c r="E11659" t="s">
        <v>67</v>
      </c>
      <c r="F11659" t="s">
        <v>32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x14ac:dyDescent="0.25">
      <c r="A11660">
        <v>46917</v>
      </c>
      <c r="B11660">
        <v>48682</v>
      </c>
      <c r="C11660">
        <v>438138</v>
      </c>
      <c r="D11660">
        <v>5</v>
      </c>
      <c r="E11660" t="s">
        <v>67</v>
      </c>
      <c r="F11660" t="s">
        <v>32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x14ac:dyDescent="0.25">
      <c r="A11661">
        <v>46919</v>
      </c>
      <c r="B11661">
        <v>21332</v>
      </c>
      <c r="C11661">
        <v>277316</v>
      </c>
      <c r="D11661">
        <v>4</v>
      </c>
      <c r="E11661" t="s">
        <v>67</v>
      </c>
      <c r="F11661" t="s">
        <v>19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x14ac:dyDescent="0.25">
      <c r="A11662">
        <v>46920</v>
      </c>
      <c r="B11662">
        <v>3266</v>
      </c>
      <c r="C11662">
        <v>19596</v>
      </c>
      <c r="D11662">
        <v>5</v>
      </c>
      <c r="E11662" t="s">
        <v>67</v>
      </c>
      <c r="F11662" t="s">
        <v>32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x14ac:dyDescent="0.25">
      <c r="A11663">
        <v>46922</v>
      </c>
      <c r="B11663">
        <v>36316</v>
      </c>
      <c r="C11663">
        <v>690004</v>
      </c>
      <c r="D11663">
        <v>2</v>
      </c>
      <c r="E11663" t="s">
        <v>67</v>
      </c>
      <c r="F11663" t="s">
        <v>32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x14ac:dyDescent="0.25">
      <c r="A11664">
        <v>46927</v>
      </c>
      <c r="B11664">
        <v>33390</v>
      </c>
      <c r="C11664">
        <v>400680</v>
      </c>
      <c r="D11664">
        <v>0</v>
      </c>
      <c r="E11664" t="s">
        <v>67</v>
      </c>
      <c r="F11664" t="s">
        <v>32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x14ac:dyDescent="0.25">
      <c r="A11665">
        <v>46937</v>
      </c>
      <c r="B11665">
        <v>21960</v>
      </c>
      <c r="C11665">
        <v>461160</v>
      </c>
      <c r="D11665">
        <v>6</v>
      </c>
      <c r="E11665" t="s">
        <v>67</v>
      </c>
      <c r="F11665" t="s">
        <v>32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x14ac:dyDescent="0.25">
      <c r="A11666">
        <v>46941</v>
      </c>
      <c r="B11666">
        <v>22792</v>
      </c>
      <c r="C11666">
        <v>296296</v>
      </c>
      <c r="D11666">
        <v>0</v>
      </c>
      <c r="E11666" t="s">
        <v>67</v>
      </c>
      <c r="F11666" t="s">
        <v>19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x14ac:dyDescent="0.25">
      <c r="A11667">
        <v>46943</v>
      </c>
      <c r="B11667">
        <v>39032</v>
      </c>
      <c r="C11667">
        <v>1014832</v>
      </c>
      <c r="D11667">
        <v>3</v>
      </c>
      <c r="E11667" t="s">
        <v>67</v>
      </c>
      <c r="F11667" t="s">
        <v>32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x14ac:dyDescent="0.25">
      <c r="A11668">
        <v>46946</v>
      </c>
      <c r="B11668">
        <v>43746</v>
      </c>
      <c r="C11668">
        <v>1049904</v>
      </c>
      <c r="D11668">
        <v>4</v>
      </c>
      <c r="E11668" t="s">
        <v>67</v>
      </c>
      <c r="F11668" t="s">
        <v>19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x14ac:dyDescent="0.25">
      <c r="A11669">
        <v>46947</v>
      </c>
      <c r="B11669">
        <v>28353</v>
      </c>
      <c r="C11669">
        <v>113412</v>
      </c>
      <c r="D11669">
        <v>4</v>
      </c>
      <c r="E11669" t="s">
        <v>67</v>
      </c>
      <c r="F11669" t="s">
        <v>32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x14ac:dyDescent="0.25">
      <c r="A11670">
        <v>46948</v>
      </c>
      <c r="B11670">
        <v>17828</v>
      </c>
      <c r="C11670">
        <v>499184</v>
      </c>
      <c r="D11670">
        <v>6</v>
      </c>
      <c r="E11670" t="s">
        <v>67</v>
      </c>
      <c r="F11670" t="s">
        <v>32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x14ac:dyDescent="0.25">
      <c r="A11671">
        <v>46949</v>
      </c>
      <c r="B11671">
        <v>47871</v>
      </c>
      <c r="C11671">
        <v>1388259</v>
      </c>
      <c r="D11671">
        <v>6</v>
      </c>
      <c r="E11671" t="s">
        <v>67</v>
      </c>
      <c r="F11671" t="s">
        <v>32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x14ac:dyDescent="0.25">
      <c r="A11672">
        <v>46950</v>
      </c>
      <c r="B11672">
        <v>4082</v>
      </c>
      <c r="C11672">
        <v>110214</v>
      </c>
      <c r="D11672">
        <v>7</v>
      </c>
      <c r="E11672" t="s">
        <v>67</v>
      </c>
      <c r="F11672" t="s">
        <v>32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x14ac:dyDescent="0.25">
      <c r="A11673">
        <v>46955</v>
      </c>
      <c r="B11673">
        <v>20241</v>
      </c>
      <c r="C11673">
        <v>364338</v>
      </c>
      <c r="D11673">
        <v>5</v>
      </c>
      <c r="E11673" t="s">
        <v>67</v>
      </c>
      <c r="F11673" t="s">
        <v>19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x14ac:dyDescent="0.25">
      <c r="A11674">
        <v>46957</v>
      </c>
      <c r="B11674">
        <v>44093</v>
      </c>
      <c r="C11674">
        <v>661395</v>
      </c>
      <c r="D11674">
        <v>5</v>
      </c>
      <c r="E11674" t="s">
        <v>67</v>
      </c>
      <c r="F11674" t="s">
        <v>32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x14ac:dyDescent="0.25">
      <c r="A11675">
        <v>46959</v>
      </c>
      <c r="B11675">
        <v>43969</v>
      </c>
      <c r="C11675">
        <v>1187163</v>
      </c>
      <c r="D11675">
        <v>1</v>
      </c>
      <c r="E11675" t="s">
        <v>67</v>
      </c>
      <c r="F11675" t="s">
        <v>19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x14ac:dyDescent="0.25">
      <c r="A11676">
        <v>46963</v>
      </c>
      <c r="B11676">
        <v>17336</v>
      </c>
      <c r="C11676">
        <v>329384</v>
      </c>
      <c r="D11676">
        <v>2</v>
      </c>
      <c r="E11676" t="s">
        <v>67</v>
      </c>
      <c r="F11676" t="s">
        <v>32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x14ac:dyDescent="0.25">
      <c r="A11677">
        <v>46966</v>
      </c>
      <c r="B11677">
        <v>2639</v>
      </c>
      <c r="C11677">
        <v>18473</v>
      </c>
      <c r="D11677">
        <v>0</v>
      </c>
      <c r="E11677" t="s">
        <v>67</v>
      </c>
      <c r="F11677" t="s">
        <v>32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x14ac:dyDescent="0.25">
      <c r="A11678">
        <v>46968</v>
      </c>
      <c r="B11678">
        <v>15145</v>
      </c>
      <c r="C11678">
        <v>15145</v>
      </c>
      <c r="D11678">
        <v>3</v>
      </c>
      <c r="E11678" t="s">
        <v>67</v>
      </c>
      <c r="F11678" t="s">
        <v>32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x14ac:dyDescent="0.25">
      <c r="A11679">
        <v>46971</v>
      </c>
      <c r="B11679">
        <v>47251</v>
      </c>
      <c r="C11679">
        <v>141753</v>
      </c>
      <c r="D11679">
        <v>5</v>
      </c>
      <c r="E11679" t="s">
        <v>67</v>
      </c>
      <c r="F11679" t="s">
        <v>32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x14ac:dyDescent="0.25">
      <c r="A11680">
        <v>46981</v>
      </c>
      <c r="B11680">
        <v>25979</v>
      </c>
      <c r="C11680">
        <v>103916</v>
      </c>
      <c r="D11680">
        <v>5</v>
      </c>
      <c r="E11680" t="s">
        <v>67</v>
      </c>
      <c r="F11680" t="s">
        <v>19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x14ac:dyDescent="0.25">
      <c r="A11681">
        <v>46986</v>
      </c>
      <c r="B11681">
        <v>16393</v>
      </c>
      <c r="C11681">
        <v>491790</v>
      </c>
      <c r="D11681">
        <v>7</v>
      </c>
      <c r="E11681" t="s">
        <v>67</v>
      </c>
      <c r="F11681" t="s">
        <v>32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x14ac:dyDescent="0.25">
      <c r="A11682">
        <v>46994</v>
      </c>
      <c r="B11682">
        <v>10758</v>
      </c>
      <c r="C11682">
        <v>268950</v>
      </c>
      <c r="D11682">
        <v>2</v>
      </c>
      <c r="E11682" t="s">
        <v>67</v>
      </c>
      <c r="F11682" t="s">
        <v>19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x14ac:dyDescent="0.25">
      <c r="A11683">
        <v>46998</v>
      </c>
      <c r="B11683">
        <v>11664</v>
      </c>
      <c r="C11683">
        <v>34992</v>
      </c>
      <c r="D11683">
        <v>1</v>
      </c>
      <c r="E11683" t="s">
        <v>67</v>
      </c>
      <c r="F11683" t="s">
        <v>19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x14ac:dyDescent="0.25">
      <c r="A11684">
        <v>47004</v>
      </c>
      <c r="B11684">
        <v>24019</v>
      </c>
      <c r="C11684">
        <v>240190</v>
      </c>
      <c r="D11684">
        <v>6</v>
      </c>
      <c r="E11684" t="s">
        <v>67</v>
      </c>
      <c r="F11684" t="s">
        <v>32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x14ac:dyDescent="0.25">
      <c r="A11685">
        <v>47009</v>
      </c>
      <c r="B11685">
        <v>24239</v>
      </c>
      <c r="C11685">
        <v>339346</v>
      </c>
      <c r="D11685">
        <v>2</v>
      </c>
      <c r="E11685" t="s">
        <v>67</v>
      </c>
      <c r="F11685" t="s">
        <v>19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x14ac:dyDescent="0.25">
      <c r="A11686">
        <v>47011</v>
      </c>
      <c r="B11686">
        <v>35232</v>
      </c>
      <c r="C11686">
        <v>563712</v>
      </c>
      <c r="D11686">
        <v>6</v>
      </c>
      <c r="E11686" t="s">
        <v>67</v>
      </c>
      <c r="F11686" t="s">
        <v>19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x14ac:dyDescent="0.25">
      <c r="A11687">
        <v>47015</v>
      </c>
      <c r="B11687">
        <v>3415</v>
      </c>
      <c r="C11687">
        <v>99035</v>
      </c>
      <c r="D11687">
        <v>4</v>
      </c>
      <c r="E11687" t="s">
        <v>67</v>
      </c>
      <c r="F11687" t="s">
        <v>19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x14ac:dyDescent="0.25">
      <c r="A11688">
        <v>47019</v>
      </c>
      <c r="B11688">
        <v>35671</v>
      </c>
      <c r="C11688">
        <v>642078</v>
      </c>
      <c r="D11688">
        <v>6</v>
      </c>
      <c r="E11688" t="s">
        <v>67</v>
      </c>
      <c r="F11688" t="s">
        <v>32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x14ac:dyDescent="0.25">
      <c r="A11689">
        <v>47021</v>
      </c>
      <c r="B11689">
        <v>26011</v>
      </c>
      <c r="C11689">
        <v>546231</v>
      </c>
      <c r="D11689">
        <v>6</v>
      </c>
      <c r="E11689" t="s">
        <v>67</v>
      </c>
      <c r="F11689" t="s">
        <v>32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x14ac:dyDescent="0.25">
      <c r="A11690">
        <v>47026</v>
      </c>
      <c r="B11690">
        <v>33471</v>
      </c>
      <c r="C11690">
        <v>736362</v>
      </c>
      <c r="D11690">
        <v>7</v>
      </c>
      <c r="E11690" t="s">
        <v>67</v>
      </c>
      <c r="F11690" t="s">
        <v>19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x14ac:dyDescent="0.25">
      <c r="A11691">
        <v>47027</v>
      </c>
      <c r="B11691">
        <v>34091</v>
      </c>
      <c r="C11691">
        <v>715911</v>
      </c>
      <c r="D11691">
        <v>7</v>
      </c>
      <c r="E11691" t="s">
        <v>67</v>
      </c>
      <c r="F11691" t="s">
        <v>32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x14ac:dyDescent="0.25">
      <c r="A11692">
        <v>47029</v>
      </c>
      <c r="B11692">
        <v>21679</v>
      </c>
      <c r="C11692">
        <v>108395</v>
      </c>
      <c r="D11692">
        <v>2</v>
      </c>
      <c r="E11692" t="s">
        <v>67</v>
      </c>
      <c r="F11692" t="s">
        <v>19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x14ac:dyDescent="0.25">
      <c r="A11693">
        <v>47031</v>
      </c>
      <c r="B11693">
        <v>20048</v>
      </c>
      <c r="C11693">
        <v>220528</v>
      </c>
      <c r="D11693">
        <v>2</v>
      </c>
      <c r="E11693" t="s">
        <v>67</v>
      </c>
      <c r="F11693" t="s">
        <v>19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x14ac:dyDescent="0.25">
      <c r="A11694">
        <v>47033</v>
      </c>
      <c r="B11694">
        <v>41670</v>
      </c>
      <c r="C11694">
        <v>416700</v>
      </c>
      <c r="D11694">
        <v>3</v>
      </c>
      <c r="E11694" t="s">
        <v>67</v>
      </c>
      <c r="F11694" t="s">
        <v>19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x14ac:dyDescent="0.25">
      <c r="A11695">
        <v>47039</v>
      </c>
      <c r="B11695">
        <v>33276</v>
      </c>
      <c r="C11695">
        <v>698796</v>
      </c>
      <c r="D11695">
        <v>2</v>
      </c>
      <c r="E11695" t="s">
        <v>67</v>
      </c>
      <c r="F11695" t="s">
        <v>32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x14ac:dyDescent="0.25">
      <c r="A11696">
        <v>47040</v>
      </c>
      <c r="B11696">
        <v>39371</v>
      </c>
      <c r="C11696">
        <v>1181130</v>
      </c>
      <c r="D11696">
        <v>6</v>
      </c>
      <c r="E11696" t="s">
        <v>67</v>
      </c>
      <c r="F11696" t="s">
        <v>32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x14ac:dyDescent="0.25">
      <c r="A11697">
        <v>47044</v>
      </c>
      <c r="B11697">
        <v>42470</v>
      </c>
      <c r="C11697">
        <v>212350</v>
      </c>
      <c r="D11697">
        <v>8</v>
      </c>
      <c r="E11697" t="s">
        <v>67</v>
      </c>
      <c r="F11697" t="s">
        <v>32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x14ac:dyDescent="0.25">
      <c r="A11698">
        <v>47045</v>
      </c>
      <c r="B11698">
        <v>37699</v>
      </c>
      <c r="C11698">
        <v>1055572</v>
      </c>
      <c r="D11698">
        <v>7</v>
      </c>
      <c r="E11698" t="s">
        <v>67</v>
      </c>
      <c r="F11698" t="s">
        <v>32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x14ac:dyDescent="0.25">
      <c r="A11699">
        <v>47047</v>
      </c>
      <c r="B11699">
        <v>8730</v>
      </c>
      <c r="C11699">
        <v>253170</v>
      </c>
      <c r="D11699">
        <v>5</v>
      </c>
      <c r="E11699" t="s">
        <v>67</v>
      </c>
      <c r="F11699" t="s">
        <v>32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x14ac:dyDescent="0.25">
      <c r="A11700">
        <v>47049</v>
      </c>
      <c r="B11700">
        <v>9443</v>
      </c>
      <c r="C11700">
        <v>37772</v>
      </c>
      <c r="D11700">
        <v>4</v>
      </c>
      <c r="E11700" t="s">
        <v>67</v>
      </c>
      <c r="F11700" t="s">
        <v>32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x14ac:dyDescent="0.25">
      <c r="A11701">
        <v>47050</v>
      </c>
      <c r="B11701">
        <v>46713</v>
      </c>
      <c r="C11701">
        <v>467130</v>
      </c>
      <c r="D11701">
        <v>3</v>
      </c>
      <c r="E11701" t="s">
        <v>67</v>
      </c>
      <c r="F11701" t="s">
        <v>19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x14ac:dyDescent="0.25">
      <c r="A11702">
        <v>47051</v>
      </c>
      <c r="B11702">
        <v>47262</v>
      </c>
      <c r="C11702">
        <v>378096</v>
      </c>
      <c r="D11702">
        <v>5</v>
      </c>
      <c r="E11702" t="s">
        <v>67</v>
      </c>
      <c r="F11702" t="s">
        <v>32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x14ac:dyDescent="0.25">
      <c r="A11703">
        <v>47066</v>
      </c>
      <c r="B11703">
        <v>10679</v>
      </c>
      <c r="C11703">
        <v>181543</v>
      </c>
      <c r="D11703">
        <v>3</v>
      </c>
      <c r="E11703" t="s">
        <v>67</v>
      </c>
      <c r="F11703" t="s">
        <v>32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x14ac:dyDescent="0.25">
      <c r="A11704">
        <v>47078</v>
      </c>
      <c r="B11704">
        <v>2925</v>
      </c>
      <c r="C11704">
        <v>58500</v>
      </c>
      <c r="D11704">
        <v>4</v>
      </c>
      <c r="E11704" t="s">
        <v>67</v>
      </c>
      <c r="F11704" t="s">
        <v>32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x14ac:dyDescent="0.25">
      <c r="A11705">
        <v>47081</v>
      </c>
      <c r="B11705">
        <v>24735</v>
      </c>
      <c r="C11705">
        <v>74205</v>
      </c>
      <c r="D11705">
        <v>7</v>
      </c>
      <c r="E11705" t="s">
        <v>67</v>
      </c>
      <c r="F11705" t="s">
        <v>32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x14ac:dyDescent="0.25">
      <c r="A11706">
        <v>47087</v>
      </c>
      <c r="B11706">
        <v>40900</v>
      </c>
      <c r="C11706">
        <v>122700</v>
      </c>
      <c r="D11706">
        <v>4</v>
      </c>
      <c r="E11706" t="s">
        <v>67</v>
      </c>
      <c r="F11706" t="s">
        <v>32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x14ac:dyDescent="0.25">
      <c r="A11707">
        <v>47093</v>
      </c>
      <c r="B11707">
        <v>46327</v>
      </c>
      <c r="C11707">
        <v>1297156</v>
      </c>
      <c r="D11707">
        <v>2</v>
      </c>
      <c r="E11707" t="s">
        <v>67</v>
      </c>
      <c r="F11707" t="s">
        <v>32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x14ac:dyDescent="0.25">
      <c r="A11708">
        <v>47098</v>
      </c>
      <c r="B11708">
        <v>48032</v>
      </c>
      <c r="C11708">
        <v>576384</v>
      </c>
      <c r="D11708">
        <v>6</v>
      </c>
      <c r="E11708" t="s">
        <v>67</v>
      </c>
      <c r="F11708" t="s">
        <v>32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x14ac:dyDescent="0.25">
      <c r="A11709">
        <v>47107</v>
      </c>
      <c r="B11709">
        <v>31140</v>
      </c>
      <c r="C11709">
        <v>840780</v>
      </c>
      <c r="D11709">
        <v>3</v>
      </c>
      <c r="E11709" t="s">
        <v>67</v>
      </c>
      <c r="F11709" t="s">
        <v>32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x14ac:dyDescent="0.25">
      <c r="A11710">
        <v>47113</v>
      </c>
      <c r="B11710">
        <v>33594</v>
      </c>
      <c r="C11710">
        <v>705474</v>
      </c>
      <c r="D11710">
        <v>5</v>
      </c>
      <c r="E11710" t="s">
        <v>67</v>
      </c>
      <c r="F11710" t="s">
        <v>32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x14ac:dyDescent="0.25">
      <c r="A11711">
        <v>47115</v>
      </c>
      <c r="B11711">
        <v>39133</v>
      </c>
      <c r="C11711">
        <v>234798</v>
      </c>
      <c r="D11711">
        <v>4</v>
      </c>
      <c r="E11711" t="s">
        <v>67</v>
      </c>
      <c r="F11711" t="s">
        <v>19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x14ac:dyDescent="0.25">
      <c r="A11712">
        <v>47116</v>
      </c>
      <c r="B11712">
        <v>20587</v>
      </c>
      <c r="C11712">
        <v>597023</v>
      </c>
      <c r="D11712">
        <v>5</v>
      </c>
      <c r="E11712" t="s">
        <v>67</v>
      </c>
      <c r="F11712" t="s">
        <v>32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x14ac:dyDescent="0.25">
      <c r="A11713">
        <v>47120</v>
      </c>
      <c r="B11713">
        <v>29452</v>
      </c>
      <c r="C11713">
        <v>58904</v>
      </c>
      <c r="D11713">
        <v>1</v>
      </c>
      <c r="E11713" t="s">
        <v>67</v>
      </c>
      <c r="F11713" t="s">
        <v>19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x14ac:dyDescent="0.25">
      <c r="A11714">
        <v>47122</v>
      </c>
      <c r="B11714">
        <v>9009</v>
      </c>
      <c r="C11714">
        <v>135135</v>
      </c>
      <c r="D11714">
        <v>5</v>
      </c>
      <c r="E11714" t="s">
        <v>67</v>
      </c>
      <c r="F11714" t="s">
        <v>19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x14ac:dyDescent="0.25">
      <c r="A11715">
        <v>47126</v>
      </c>
      <c r="B11715">
        <v>36263</v>
      </c>
      <c r="C11715">
        <v>906575</v>
      </c>
      <c r="D11715">
        <v>4</v>
      </c>
      <c r="E11715" t="s">
        <v>67</v>
      </c>
      <c r="F11715" t="s">
        <v>32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x14ac:dyDescent="0.25">
      <c r="A11716">
        <v>47128</v>
      </c>
      <c r="B11716">
        <v>18878</v>
      </c>
      <c r="C11716">
        <v>283170</v>
      </c>
      <c r="D11716">
        <v>0</v>
      </c>
      <c r="E11716" t="s">
        <v>67</v>
      </c>
      <c r="F11716" t="s">
        <v>32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x14ac:dyDescent="0.25">
      <c r="A11717">
        <v>47131</v>
      </c>
      <c r="B11717">
        <v>41026</v>
      </c>
      <c r="C11717">
        <v>1066676</v>
      </c>
      <c r="D11717">
        <v>2</v>
      </c>
      <c r="E11717" t="s">
        <v>67</v>
      </c>
      <c r="F11717" t="s">
        <v>32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x14ac:dyDescent="0.25">
      <c r="A11718">
        <v>47137</v>
      </c>
      <c r="B11718">
        <v>29559</v>
      </c>
      <c r="C11718">
        <v>857211</v>
      </c>
      <c r="D11718">
        <v>1</v>
      </c>
      <c r="E11718" t="s">
        <v>67</v>
      </c>
      <c r="F11718" t="s">
        <v>19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x14ac:dyDescent="0.25">
      <c r="A11719">
        <v>47138</v>
      </c>
      <c r="B11719">
        <v>23752</v>
      </c>
      <c r="C11719">
        <v>47504</v>
      </c>
      <c r="D11719">
        <v>4</v>
      </c>
      <c r="E11719" t="s">
        <v>67</v>
      </c>
      <c r="F11719" t="s">
        <v>19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x14ac:dyDescent="0.25">
      <c r="A11720">
        <v>47139</v>
      </c>
      <c r="B11720">
        <v>34684</v>
      </c>
      <c r="C11720">
        <v>208104</v>
      </c>
      <c r="D11720">
        <v>6</v>
      </c>
      <c r="E11720" t="s">
        <v>67</v>
      </c>
      <c r="F11720" t="s">
        <v>19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x14ac:dyDescent="0.25">
      <c r="A11721">
        <v>47141</v>
      </c>
      <c r="B11721">
        <v>14357</v>
      </c>
      <c r="C11721">
        <v>401996</v>
      </c>
      <c r="D11721">
        <v>0</v>
      </c>
      <c r="E11721" t="s">
        <v>67</v>
      </c>
      <c r="F11721" t="s">
        <v>19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x14ac:dyDescent="0.25">
      <c r="A11722">
        <v>47143</v>
      </c>
      <c r="B11722">
        <v>49162</v>
      </c>
      <c r="C11722">
        <v>1474860</v>
      </c>
      <c r="D11722">
        <v>1</v>
      </c>
      <c r="E11722" t="s">
        <v>67</v>
      </c>
      <c r="F11722" t="s">
        <v>19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x14ac:dyDescent="0.25">
      <c r="A11723">
        <v>47149</v>
      </c>
      <c r="B11723">
        <v>25930</v>
      </c>
      <c r="C11723">
        <v>726040</v>
      </c>
      <c r="D11723">
        <v>4</v>
      </c>
      <c r="E11723" t="s">
        <v>67</v>
      </c>
      <c r="F11723" t="s">
        <v>19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x14ac:dyDescent="0.25">
      <c r="A11724">
        <v>47153</v>
      </c>
      <c r="B11724">
        <v>40125</v>
      </c>
      <c r="C11724">
        <v>120375</v>
      </c>
      <c r="D11724">
        <v>4</v>
      </c>
      <c r="E11724" t="s">
        <v>67</v>
      </c>
      <c r="F11724" t="s">
        <v>32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x14ac:dyDescent="0.25">
      <c r="A11725">
        <v>47158</v>
      </c>
      <c r="B11725">
        <v>31726</v>
      </c>
      <c r="C11725">
        <v>729698</v>
      </c>
      <c r="D11725">
        <v>6</v>
      </c>
      <c r="E11725" t="s">
        <v>67</v>
      </c>
      <c r="F11725" t="s">
        <v>32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x14ac:dyDescent="0.25">
      <c r="A11726">
        <v>47165</v>
      </c>
      <c r="B11726">
        <v>48541</v>
      </c>
      <c r="C11726">
        <v>1067902</v>
      </c>
      <c r="D11726">
        <v>4</v>
      </c>
      <c r="E11726" t="s">
        <v>67</v>
      </c>
      <c r="F11726" t="s">
        <v>19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x14ac:dyDescent="0.25">
      <c r="A11727">
        <v>47170</v>
      </c>
      <c r="B11727">
        <v>3771</v>
      </c>
      <c r="C11727">
        <v>18855</v>
      </c>
      <c r="D11727">
        <v>4</v>
      </c>
      <c r="E11727" t="s">
        <v>67</v>
      </c>
      <c r="F11727" t="s">
        <v>19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x14ac:dyDescent="0.25">
      <c r="A11728">
        <v>47175</v>
      </c>
      <c r="B11728">
        <v>44760</v>
      </c>
      <c r="C11728">
        <v>805680</v>
      </c>
      <c r="D11728">
        <v>3</v>
      </c>
      <c r="E11728" t="s">
        <v>67</v>
      </c>
      <c r="F11728" t="s">
        <v>19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x14ac:dyDescent="0.25">
      <c r="A11729">
        <v>47176</v>
      </c>
      <c r="B11729">
        <v>31426</v>
      </c>
      <c r="C11729">
        <v>911354</v>
      </c>
      <c r="D11729">
        <v>7</v>
      </c>
      <c r="E11729" t="s">
        <v>67</v>
      </c>
      <c r="F11729" t="s">
        <v>32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25">
      <c r="A11730">
        <v>47179</v>
      </c>
      <c r="B11730">
        <v>20505</v>
      </c>
      <c r="C11730">
        <v>471615</v>
      </c>
      <c r="D11730">
        <v>4</v>
      </c>
      <c r="E11730" t="s">
        <v>67</v>
      </c>
      <c r="F11730" t="s">
        <v>19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x14ac:dyDescent="0.25">
      <c r="A11731">
        <v>47181</v>
      </c>
      <c r="B11731">
        <v>6604</v>
      </c>
      <c r="C11731">
        <v>99060</v>
      </c>
      <c r="D11731">
        <v>3</v>
      </c>
      <c r="E11731" t="s">
        <v>67</v>
      </c>
      <c r="F11731" t="s">
        <v>19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x14ac:dyDescent="0.25">
      <c r="A11732">
        <v>47193</v>
      </c>
      <c r="B11732">
        <v>17733</v>
      </c>
      <c r="C11732">
        <v>70932</v>
      </c>
      <c r="D11732">
        <v>8</v>
      </c>
      <c r="E11732" t="s">
        <v>67</v>
      </c>
      <c r="F11732" t="s">
        <v>32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x14ac:dyDescent="0.25">
      <c r="A11733">
        <v>47197</v>
      </c>
      <c r="B11733">
        <v>31955</v>
      </c>
      <c r="C11733">
        <v>287595</v>
      </c>
      <c r="D11733">
        <v>1</v>
      </c>
      <c r="E11733" t="s">
        <v>67</v>
      </c>
      <c r="F11733" t="s">
        <v>32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x14ac:dyDescent="0.25">
      <c r="A11734">
        <v>47202</v>
      </c>
      <c r="B11734">
        <v>24867</v>
      </c>
      <c r="C11734">
        <v>24867</v>
      </c>
      <c r="D11734">
        <v>4</v>
      </c>
      <c r="E11734" t="s">
        <v>67</v>
      </c>
      <c r="F11734" t="s">
        <v>19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x14ac:dyDescent="0.25">
      <c r="A11735">
        <v>47204</v>
      </c>
      <c r="B11735">
        <v>19267</v>
      </c>
      <c r="C11735">
        <v>57801</v>
      </c>
      <c r="D11735">
        <v>5</v>
      </c>
      <c r="E11735" t="s">
        <v>67</v>
      </c>
      <c r="F11735" t="s">
        <v>19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x14ac:dyDescent="0.25">
      <c r="A11736">
        <v>47207</v>
      </c>
      <c r="B11736">
        <v>43398</v>
      </c>
      <c r="C11736">
        <v>303786</v>
      </c>
      <c r="D11736">
        <v>7</v>
      </c>
      <c r="E11736" t="s">
        <v>67</v>
      </c>
      <c r="F11736" t="s">
        <v>19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x14ac:dyDescent="0.25">
      <c r="A11737">
        <v>47211</v>
      </c>
      <c r="B11737">
        <v>31474</v>
      </c>
      <c r="C11737">
        <v>660954</v>
      </c>
      <c r="D11737">
        <v>7</v>
      </c>
      <c r="E11737" t="s">
        <v>67</v>
      </c>
      <c r="F11737" t="s">
        <v>32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x14ac:dyDescent="0.25">
      <c r="A11738">
        <v>47215</v>
      </c>
      <c r="B11738">
        <v>30214</v>
      </c>
      <c r="C11738">
        <v>694922</v>
      </c>
      <c r="D11738">
        <v>4</v>
      </c>
      <c r="E11738" t="s">
        <v>67</v>
      </c>
      <c r="F11738" t="s">
        <v>19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x14ac:dyDescent="0.25">
      <c r="A11739">
        <v>47220</v>
      </c>
      <c r="B11739">
        <v>25139</v>
      </c>
      <c r="C11739">
        <v>125695</v>
      </c>
      <c r="D11739">
        <v>1</v>
      </c>
      <c r="E11739" t="s">
        <v>67</v>
      </c>
      <c r="F11739" t="s">
        <v>19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x14ac:dyDescent="0.25">
      <c r="A11740">
        <v>47232</v>
      </c>
      <c r="B11740">
        <v>44263</v>
      </c>
      <c r="C11740">
        <v>1283627</v>
      </c>
      <c r="D11740">
        <v>1</v>
      </c>
      <c r="E11740" t="s">
        <v>67</v>
      </c>
      <c r="F11740" t="s">
        <v>19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x14ac:dyDescent="0.25">
      <c r="A11741">
        <v>47233</v>
      </c>
      <c r="B11741">
        <v>29478</v>
      </c>
      <c r="C11741">
        <v>442170</v>
      </c>
      <c r="D11741">
        <v>1</v>
      </c>
      <c r="E11741" t="s">
        <v>67</v>
      </c>
      <c r="F11741" t="s">
        <v>32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x14ac:dyDescent="0.25">
      <c r="A11742">
        <v>47236</v>
      </c>
      <c r="B11742">
        <v>38423</v>
      </c>
      <c r="C11742">
        <v>691614</v>
      </c>
      <c r="D11742">
        <v>1</v>
      </c>
      <c r="E11742" t="s">
        <v>67</v>
      </c>
      <c r="F11742" t="s">
        <v>32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x14ac:dyDescent="0.25">
      <c r="A11743">
        <v>47237</v>
      </c>
      <c r="B11743">
        <v>4405</v>
      </c>
      <c r="C11743">
        <v>48455</v>
      </c>
      <c r="D11743">
        <v>1</v>
      </c>
      <c r="E11743" t="s">
        <v>67</v>
      </c>
      <c r="F11743" t="s">
        <v>32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x14ac:dyDescent="0.25">
      <c r="A11744">
        <v>47239</v>
      </c>
      <c r="B11744">
        <v>12262</v>
      </c>
      <c r="C11744">
        <v>343336</v>
      </c>
      <c r="D11744">
        <v>2</v>
      </c>
      <c r="E11744" t="s">
        <v>67</v>
      </c>
      <c r="F11744" t="s">
        <v>19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x14ac:dyDescent="0.25">
      <c r="A11745">
        <v>47242</v>
      </c>
      <c r="B11745">
        <v>14140</v>
      </c>
      <c r="C11745">
        <v>311080</v>
      </c>
      <c r="D11745">
        <v>6</v>
      </c>
      <c r="E11745" t="s">
        <v>67</v>
      </c>
      <c r="F11745" t="s">
        <v>19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x14ac:dyDescent="0.25">
      <c r="A11746">
        <v>47243</v>
      </c>
      <c r="B11746">
        <v>28880</v>
      </c>
      <c r="C11746">
        <v>635360</v>
      </c>
      <c r="D11746">
        <v>2</v>
      </c>
      <c r="E11746" t="s">
        <v>67</v>
      </c>
      <c r="F11746" t="s">
        <v>19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x14ac:dyDescent="0.25">
      <c r="A11747">
        <v>47244</v>
      </c>
      <c r="B11747">
        <v>32354</v>
      </c>
      <c r="C11747">
        <v>614726</v>
      </c>
      <c r="D11747">
        <v>4</v>
      </c>
      <c r="E11747" t="s">
        <v>67</v>
      </c>
      <c r="F11747" t="s">
        <v>19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x14ac:dyDescent="0.25">
      <c r="A11748">
        <v>47247</v>
      </c>
      <c r="B11748">
        <v>24009</v>
      </c>
      <c r="C11748">
        <v>384144</v>
      </c>
      <c r="D11748">
        <v>0</v>
      </c>
      <c r="E11748" t="s">
        <v>67</v>
      </c>
      <c r="F11748" t="s">
        <v>32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x14ac:dyDescent="0.25">
      <c r="A11749">
        <v>47259</v>
      </c>
      <c r="B11749">
        <v>40368</v>
      </c>
      <c r="C11749">
        <v>363312</v>
      </c>
      <c r="D11749">
        <v>6</v>
      </c>
      <c r="E11749" t="s">
        <v>67</v>
      </c>
      <c r="F11749" t="s">
        <v>19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x14ac:dyDescent="0.25">
      <c r="A11750">
        <v>47263</v>
      </c>
      <c r="B11750">
        <v>48755</v>
      </c>
      <c r="C11750">
        <v>97510</v>
      </c>
      <c r="D11750">
        <v>2</v>
      </c>
      <c r="E11750" t="s">
        <v>67</v>
      </c>
      <c r="F11750" t="s">
        <v>19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x14ac:dyDescent="0.25">
      <c r="A11751">
        <v>47264</v>
      </c>
      <c r="B11751">
        <v>15816</v>
      </c>
      <c r="C11751">
        <v>427032</v>
      </c>
      <c r="D11751">
        <v>5</v>
      </c>
      <c r="E11751" t="s">
        <v>67</v>
      </c>
      <c r="F11751" t="s">
        <v>19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x14ac:dyDescent="0.25">
      <c r="A11752">
        <v>47269</v>
      </c>
      <c r="B11752">
        <v>3716</v>
      </c>
      <c r="C11752">
        <v>59456</v>
      </c>
      <c r="D11752">
        <v>3</v>
      </c>
      <c r="E11752" t="s">
        <v>67</v>
      </c>
      <c r="F11752" t="s">
        <v>19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x14ac:dyDescent="0.25">
      <c r="A11753">
        <v>47271</v>
      </c>
      <c r="B11753">
        <v>18542</v>
      </c>
      <c r="C11753">
        <v>352298</v>
      </c>
      <c r="D11753">
        <v>8</v>
      </c>
      <c r="E11753" t="s">
        <v>67</v>
      </c>
      <c r="F11753" t="s">
        <v>32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x14ac:dyDescent="0.25">
      <c r="A11754">
        <v>47278</v>
      </c>
      <c r="B11754">
        <v>23061</v>
      </c>
      <c r="C11754">
        <v>115305</v>
      </c>
      <c r="D11754">
        <v>2</v>
      </c>
      <c r="E11754" t="s">
        <v>67</v>
      </c>
      <c r="F11754" t="s">
        <v>32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x14ac:dyDescent="0.25">
      <c r="A11755">
        <v>47280</v>
      </c>
      <c r="B11755">
        <v>36613</v>
      </c>
      <c r="C11755">
        <v>549195</v>
      </c>
      <c r="D11755">
        <v>2</v>
      </c>
      <c r="E11755" t="s">
        <v>67</v>
      </c>
      <c r="F11755" t="s">
        <v>32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x14ac:dyDescent="0.25">
      <c r="A11756">
        <v>47281</v>
      </c>
      <c r="B11756">
        <v>35900</v>
      </c>
      <c r="C11756">
        <v>753900</v>
      </c>
      <c r="D11756">
        <v>6</v>
      </c>
      <c r="E11756" t="s">
        <v>67</v>
      </c>
      <c r="F11756" t="s">
        <v>19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x14ac:dyDescent="0.25">
      <c r="A11757">
        <v>47285</v>
      </c>
      <c r="B11757">
        <v>20564</v>
      </c>
      <c r="C11757">
        <v>102820</v>
      </c>
      <c r="D11757">
        <v>4</v>
      </c>
      <c r="E11757" t="s">
        <v>67</v>
      </c>
      <c r="F11757" t="s">
        <v>32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x14ac:dyDescent="0.25">
      <c r="A11758">
        <v>47286</v>
      </c>
      <c r="B11758">
        <v>23953</v>
      </c>
      <c r="C11758">
        <v>287436</v>
      </c>
      <c r="D11758">
        <v>1</v>
      </c>
      <c r="E11758" t="s">
        <v>67</v>
      </c>
      <c r="F11758" t="s">
        <v>32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x14ac:dyDescent="0.25">
      <c r="A11759">
        <v>47288</v>
      </c>
      <c r="B11759">
        <v>1188</v>
      </c>
      <c r="C11759">
        <v>16632</v>
      </c>
      <c r="D11759">
        <v>2</v>
      </c>
      <c r="E11759" t="s">
        <v>67</v>
      </c>
      <c r="F11759" t="s">
        <v>19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x14ac:dyDescent="0.25">
      <c r="A11760">
        <v>47292</v>
      </c>
      <c r="B11760">
        <v>13130</v>
      </c>
      <c r="C11760">
        <v>26260</v>
      </c>
      <c r="D11760">
        <v>2</v>
      </c>
      <c r="E11760" t="s">
        <v>67</v>
      </c>
      <c r="F11760" t="s">
        <v>32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x14ac:dyDescent="0.25">
      <c r="A11761">
        <v>47294</v>
      </c>
      <c r="B11761">
        <v>15046</v>
      </c>
      <c r="C11761">
        <v>361104</v>
      </c>
      <c r="D11761">
        <v>8</v>
      </c>
      <c r="E11761" t="s">
        <v>67</v>
      </c>
      <c r="F11761" t="s">
        <v>19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x14ac:dyDescent="0.25">
      <c r="A11762">
        <v>47296</v>
      </c>
      <c r="B11762">
        <v>36746</v>
      </c>
      <c r="C11762">
        <v>146984</v>
      </c>
      <c r="D11762">
        <v>3</v>
      </c>
      <c r="E11762" t="s">
        <v>67</v>
      </c>
      <c r="F11762" t="s">
        <v>32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25">
      <c r="A11763">
        <v>47299</v>
      </c>
      <c r="B11763">
        <v>37642</v>
      </c>
      <c r="C11763">
        <v>526988</v>
      </c>
      <c r="D11763">
        <v>6</v>
      </c>
      <c r="E11763" t="s">
        <v>67</v>
      </c>
      <c r="F11763" t="s">
        <v>19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x14ac:dyDescent="0.25">
      <c r="A11764">
        <v>47300</v>
      </c>
      <c r="B11764">
        <v>18031</v>
      </c>
      <c r="C11764">
        <v>468806</v>
      </c>
      <c r="D11764">
        <v>0</v>
      </c>
      <c r="E11764" t="s">
        <v>67</v>
      </c>
      <c r="F11764" t="s">
        <v>19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x14ac:dyDescent="0.25">
      <c r="A11765">
        <v>47306</v>
      </c>
      <c r="B11765">
        <v>20437</v>
      </c>
      <c r="C11765">
        <v>306555</v>
      </c>
      <c r="D11765">
        <v>8</v>
      </c>
      <c r="E11765" t="s">
        <v>67</v>
      </c>
      <c r="F11765" t="s">
        <v>32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x14ac:dyDescent="0.25">
      <c r="A11766">
        <v>47312</v>
      </c>
      <c r="B11766">
        <v>23833</v>
      </c>
      <c r="C11766">
        <v>285996</v>
      </c>
      <c r="D11766">
        <v>1</v>
      </c>
      <c r="E11766" t="s">
        <v>67</v>
      </c>
      <c r="F11766" t="s">
        <v>19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x14ac:dyDescent="0.25">
      <c r="A11767">
        <v>47315</v>
      </c>
      <c r="B11767">
        <v>50081</v>
      </c>
      <c r="C11767">
        <v>1452349</v>
      </c>
      <c r="D11767">
        <v>4</v>
      </c>
      <c r="E11767" t="s">
        <v>67</v>
      </c>
      <c r="F11767" t="s">
        <v>32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x14ac:dyDescent="0.25">
      <c r="A11768">
        <v>47316</v>
      </c>
      <c r="B11768">
        <v>42012</v>
      </c>
      <c r="C11768">
        <v>924264</v>
      </c>
      <c r="D11768">
        <v>5</v>
      </c>
      <c r="E11768" t="s">
        <v>67</v>
      </c>
      <c r="F11768" t="s">
        <v>19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x14ac:dyDescent="0.25">
      <c r="A11769">
        <v>47317</v>
      </c>
      <c r="B11769">
        <v>4073</v>
      </c>
      <c r="C11769">
        <v>77387</v>
      </c>
      <c r="D11769">
        <v>5</v>
      </c>
      <c r="E11769" t="s">
        <v>67</v>
      </c>
      <c r="F11769" t="s">
        <v>32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x14ac:dyDescent="0.25">
      <c r="A11770">
        <v>47321</v>
      </c>
      <c r="B11770">
        <v>4975</v>
      </c>
      <c r="C11770">
        <v>69650</v>
      </c>
      <c r="D11770">
        <v>1</v>
      </c>
      <c r="E11770" t="s">
        <v>67</v>
      </c>
      <c r="F11770" t="s">
        <v>19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x14ac:dyDescent="0.25">
      <c r="A11771">
        <v>47326</v>
      </c>
      <c r="B11771">
        <v>19228</v>
      </c>
      <c r="C11771">
        <v>461472</v>
      </c>
      <c r="D11771">
        <v>2</v>
      </c>
      <c r="E11771" t="s">
        <v>67</v>
      </c>
      <c r="F11771" t="s">
        <v>19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x14ac:dyDescent="0.25">
      <c r="A11772">
        <v>47330</v>
      </c>
      <c r="B11772">
        <v>38767</v>
      </c>
      <c r="C11772">
        <v>310136</v>
      </c>
      <c r="D11772">
        <v>6</v>
      </c>
      <c r="E11772" t="s">
        <v>67</v>
      </c>
      <c r="F11772" t="s">
        <v>19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x14ac:dyDescent="0.25">
      <c r="A11773">
        <v>47332</v>
      </c>
      <c r="B11773">
        <v>50358</v>
      </c>
      <c r="C11773">
        <v>503580</v>
      </c>
      <c r="D11773">
        <v>4</v>
      </c>
      <c r="E11773" t="s">
        <v>67</v>
      </c>
      <c r="F11773" t="s">
        <v>32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x14ac:dyDescent="0.25">
      <c r="A11774">
        <v>47333</v>
      </c>
      <c r="B11774">
        <v>34407</v>
      </c>
      <c r="C11774">
        <v>688140</v>
      </c>
      <c r="D11774">
        <v>0</v>
      </c>
      <c r="E11774" t="s">
        <v>67</v>
      </c>
      <c r="F11774" t="s">
        <v>32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x14ac:dyDescent="0.25">
      <c r="A11775">
        <v>47334</v>
      </c>
      <c r="B11775">
        <v>12916</v>
      </c>
      <c r="C11775">
        <v>167908</v>
      </c>
      <c r="D11775">
        <v>1</v>
      </c>
      <c r="E11775" t="s">
        <v>67</v>
      </c>
      <c r="F11775" t="s">
        <v>32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x14ac:dyDescent="0.25">
      <c r="A11776">
        <v>47335</v>
      </c>
      <c r="B11776">
        <v>12094</v>
      </c>
      <c r="C11776">
        <v>326538</v>
      </c>
      <c r="D11776">
        <v>4</v>
      </c>
      <c r="E11776" t="s">
        <v>67</v>
      </c>
      <c r="F11776" t="s">
        <v>19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x14ac:dyDescent="0.25">
      <c r="A11777">
        <v>47336</v>
      </c>
      <c r="B11777">
        <v>17661</v>
      </c>
      <c r="C11777">
        <v>52983</v>
      </c>
      <c r="D11777">
        <v>4</v>
      </c>
      <c r="E11777" t="s">
        <v>67</v>
      </c>
      <c r="F11777" t="s">
        <v>19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x14ac:dyDescent="0.25">
      <c r="A11778">
        <v>47339</v>
      </c>
      <c r="B11778">
        <v>11602</v>
      </c>
      <c r="C11778">
        <v>278448</v>
      </c>
      <c r="D11778">
        <v>7</v>
      </c>
      <c r="E11778" t="s">
        <v>67</v>
      </c>
      <c r="F11778" t="s">
        <v>32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x14ac:dyDescent="0.25">
      <c r="A11779">
        <v>47347</v>
      </c>
      <c r="B11779">
        <v>24456</v>
      </c>
      <c r="C11779">
        <v>489120</v>
      </c>
      <c r="D11779">
        <v>8</v>
      </c>
      <c r="E11779" t="s">
        <v>67</v>
      </c>
      <c r="F11779" t="s">
        <v>19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x14ac:dyDescent="0.25">
      <c r="A11780">
        <v>47349</v>
      </c>
      <c r="B11780">
        <v>20407</v>
      </c>
      <c r="C11780">
        <v>244884</v>
      </c>
      <c r="D11780">
        <v>0</v>
      </c>
      <c r="E11780" t="s">
        <v>67</v>
      </c>
      <c r="F11780" t="s">
        <v>32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x14ac:dyDescent="0.25">
      <c r="A11781">
        <v>47350</v>
      </c>
      <c r="B11781">
        <v>4417</v>
      </c>
      <c r="C11781">
        <v>88340</v>
      </c>
      <c r="D11781">
        <v>1</v>
      </c>
      <c r="E11781" t="s">
        <v>67</v>
      </c>
      <c r="F11781" t="s">
        <v>32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x14ac:dyDescent="0.25">
      <c r="A11782">
        <v>47352</v>
      </c>
      <c r="B11782">
        <v>34364</v>
      </c>
      <c r="C11782">
        <v>618552</v>
      </c>
      <c r="D11782">
        <v>4</v>
      </c>
      <c r="E11782" t="s">
        <v>67</v>
      </c>
      <c r="F11782" t="s">
        <v>32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x14ac:dyDescent="0.25">
      <c r="A11783">
        <v>47358</v>
      </c>
      <c r="B11783">
        <v>36556</v>
      </c>
      <c r="C11783">
        <v>255892</v>
      </c>
      <c r="D11783">
        <v>4</v>
      </c>
      <c r="E11783" t="s">
        <v>67</v>
      </c>
      <c r="F11783" t="s">
        <v>32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x14ac:dyDescent="0.25">
      <c r="A11784">
        <v>47361</v>
      </c>
      <c r="B11784">
        <v>31234</v>
      </c>
      <c r="C11784">
        <v>218638</v>
      </c>
      <c r="D11784">
        <v>4</v>
      </c>
      <c r="E11784" t="s">
        <v>67</v>
      </c>
      <c r="F11784" t="s">
        <v>19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x14ac:dyDescent="0.25">
      <c r="A11785">
        <v>47364</v>
      </c>
      <c r="B11785">
        <v>25617</v>
      </c>
      <c r="C11785">
        <v>358638</v>
      </c>
      <c r="D11785">
        <v>1</v>
      </c>
      <c r="E11785" t="s">
        <v>67</v>
      </c>
      <c r="F11785" t="s">
        <v>32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x14ac:dyDescent="0.25">
      <c r="A11786">
        <v>47371</v>
      </c>
      <c r="B11786">
        <v>26635</v>
      </c>
      <c r="C11786">
        <v>612605</v>
      </c>
      <c r="D11786">
        <v>4</v>
      </c>
      <c r="E11786" t="s">
        <v>67</v>
      </c>
      <c r="F11786" t="s">
        <v>32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x14ac:dyDescent="0.25">
      <c r="A11787">
        <v>47374</v>
      </c>
      <c r="B11787">
        <v>29350</v>
      </c>
      <c r="C11787">
        <v>322850</v>
      </c>
      <c r="D11787">
        <v>8</v>
      </c>
      <c r="E11787" t="s">
        <v>67</v>
      </c>
      <c r="F11787" t="s">
        <v>32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x14ac:dyDescent="0.25">
      <c r="A11788">
        <v>47375</v>
      </c>
      <c r="B11788">
        <v>50676</v>
      </c>
      <c r="C11788">
        <v>1469604</v>
      </c>
      <c r="D11788">
        <v>6</v>
      </c>
      <c r="E11788" t="s">
        <v>67</v>
      </c>
      <c r="F11788" t="s">
        <v>19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x14ac:dyDescent="0.25">
      <c r="A11789">
        <v>47376</v>
      </c>
      <c r="B11789">
        <v>31563</v>
      </c>
      <c r="C11789">
        <v>883764</v>
      </c>
      <c r="D11789">
        <v>5</v>
      </c>
      <c r="E11789" t="s">
        <v>67</v>
      </c>
      <c r="F11789" t="s">
        <v>32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x14ac:dyDescent="0.25">
      <c r="A11790">
        <v>47377</v>
      </c>
      <c r="B11790">
        <v>18894</v>
      </c>
      <c r="C11790">
        <v>340092</v>
      </c>
      <c r="D11790">
        <v>4</v>
      </c>
      <c r="E11790" t="s">
        <v>67</v>
      </c>
      <c r="F11790" t="s">
        <v>19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x14ac:dyDescent="0.25">
      <c r="A11791">
        <v>47381</v>
      </c>
      <c r="B11791">
        <v>24254</v>
      </c>
      <c r="C11791">
        <v>121270</v>
      </c>
      <c r="D11791">
        <v>7</v>
      </c>
      <c r="E11791" t="s">
        <v>67</v>
      </c>
      <c r="F11791" t="s">
        <v>19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x14ac:dyDescent="0.25">
      <c r="A11792">
        <v>47385</v>
      </c>
      <c r="B11792">
        <v>2184</v>
      </c>
      <c r="C11792">
        <v>61152</v>
      </c>
      <c r="D11792">
        <v>8</v>
      </c>
      <c r="E11792" t="s">
        <v>67</v>
      </c>
      <c r="F11792" t="s">
        <v>32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x14ac:dyDescent="0.25">
      <c r="A11793">
        <v>47386</v>
      </c>
      <c r="B11793">
        <v>3359</v>
      </c>
      <c r="C11793">
        <v>100770</v>
      </c>
      <c r="D11793">
        <v>0</v>
      </c>
      <c r="E11793" t="s">
        <v>67</v>
      </c>
      <c r="F11793" t="s">
        <v>32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x14ac:dyDescent="0.25">
      <c r="A11794">
        <v>47392</v>
      </c>
      <c r="B11794">
        <v>5177</v>
      </c>
      <c r="C11794">
        <v>5177</v>
      </c>
      <c r="D11794">
        <v>6</v>
      </c>
      <c r="E11794" t="s">
        <v>67</v>
      </c>
      <c r="F11794" t="s">
        <v>19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x14ac:dyDescent="0.25">
      <c r="A11795">
        <v>47393</v>
      </c>
      <c r="B11795">
        <v>25161</v>
      </c>
      <c r="C11795">
        <v>679347</v>
      </c>
      <c r="D11795">
        <v>3</v>
      </c>
      <c r="E11795" t="s">
        <v>67</v>
      </c>
      <c r="F11795" t="s">
        <v>32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x14ac:dyDescent="0.25">
      <c r="A11796">
        <v>47395</v>
      </c>
      <c r="B11796">
        <v>26361</v>
      </c>
      <c r="C11796">
        <v>790830</v>
      </c>
      <c r="D11796">
        <v>4</v>
      </c>
      <c r="E11796" t="s">
        <v>67</v>
      </c>
      <c r="F11796" t="s">
        <v>32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x14ac:dyDescent="0.25">
      <c r="A11797">
        <v>47398</v>
      </c>
      <c r="B11797">
        <v>36727</v>
      </c>
      <c r="C11797">
        <v>918175</v>
      </c>
      <c r="D11797">
        <v>3</v>
      </c>
      <c r="E11797" t="s">
        <v>67</v>
      </c>
      <c r="F11797" t="s">
        <v>32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x14ac:dyDescent="0.25">
      <c r="A11798">
        <v>47410</v>
      </c>
      <c r="B11798">
        <v>36574</v>
      </c>
      <c r="C11798">
        <v>219444</v>
      </c>
      <c r="D11798">
        <v>3</v>
      </c>
      <c r="E11798" t="s">
        <v>67</v>
      </c>
      <c r="F11798" t="s">
        <v>32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x14ac:dyDescent="0.25">
      <c r="A11799">
        <v>47411</v>
      </c>
      <c r="B11799">
        <v>6348</v>
      </c>
      <c r="C11799">
        <v>158700</v>
      </c>
      <c r="D11799">
        <v>1</v>
      </c>
      <c r="E11799" t="s">
        <v>67</v>
      </c>
      <c r="F11799" t="s">
        <v>32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x14ac:dyDescent="0.25">
      <c r="A11800">
        <v>47415</v>
      </c>
      <c r="B11800">
        <v>25331</v>
      </c>
      <c r="C11800">
        <v>658606</v>
      </c>
      <c r="D11800">
        <v>2</v>
      </c>
      <c r="E11800" t="s">
        <v>67</v>
      </c>
      <c r="F11800" t="s">
        <v>32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x14ac:dyDescent="0.25">
      <c r="A11801">
        <v>47419</v>
      </c>
      <c r="B11801">
        <v>49635</v>
      </c>
      <c r="C11801">
        <v>545985</v>
      </c>
      <c r="D11801">
        <v>5</v>
      </c>
      <c r="E11801" t="s">
        <v>67</v>
      </c>
      <c r="F11801" t="s">
        <v>32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x14ac:dyDescent="0.25">
      <c r="A11802">
        <v>47424</v>
      </c>
      <c r="B11802">
        <v>32992</v>
      </c>
      <c r="C11802">
        <v>857792</v>
      </c>
      <c r="D11802">
        <v>6</v>
      </c>
      <c r="E11802" t="s">
        <v>67</v>
      </c>
      <c r="F11802" t="s">
        <v>32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x14ac:dyDescent="0.25">
      <c r="A11803">
        <v>47434</v>
      </c>
      <c r="B11803">
        <v>33764</v>
      </c>
      <c r="C11803">
        <v>33764</v>
      </c>
      <c r="D11803">
        <v>4</v>
      </c>
      <c r="E11803" t="s">
        <v>67</v>
      </c>
      <c r="F11803" t="s">
        <v>32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x14ac:dyDescent="0.25">
      <c r="A11804">
        <v>47436</v>
      </c>
      <c r="B11804">
        <v>4375</v>
      </c>
      <c r="C11804">
        <v>48125</v>
      </c>
      <c r="D11804">
        <v>1</v>
      </c>
      <c r="E11804" t="s">
        <v>67</v>
      </c>
      <c r="F11804" t="s">
        <v>32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x14ac:dyDescent="0.25">
      <c r="A11805">
        <v>47437</v>
      </c>
      <c r="B11805">
        <v>35250</v>
      </c>
      <c r="C11805">
        <v>211500</v>
      </c>
      <c r="D11805">
        <v>0</v>
      </c>
      <c r="E11805" t="s">
        <v>67</v>
      </c>
      <c r="F11805" t="s">
        <v>19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x14ac:dyDescent="0.25">
      <c r="A11806">
        <v>47439</v>
      </c>
      <c r="B11806">
        <v>20528</v>
      </c>
      <c r="C11806">
        <v>164224</v>
      </c>
      <c r="D11806">
        <v>1</v>
      </c>
      <c r="E11806" t="s">
        <v>67</v>
      </c>
      <c r="F11806" t="s">
        <v>19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x14ac:dyDescent="0.25">
      <c r="A11807">
        <v>47440</v>
      </c>
      <c r="B11807">
        <v>39928</v>
      </c>
      <c r="C11807">
        <v>519064</v>
      </c>
      <c r="D11807">
        <v>1</v>
      </c>
      <c r="E11807" t="s">
        <v>67</v>
      </c>
      <c r="F11807" t="s">
        <v>19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x14ac:dyDescent="0.25">
      <c r="A11808">
        <v>47443</v>
      </c>
      <c r="B11808">
        <v>48239</v>
      </c>
      <c r="C11808">
        <v>337673</v>
      </c>
      <c r="D11808">
        <v>2</v>
      </c>
      <c r="E11808" t="s">
        <v>67</v>
      </c>
      <c r="F11808" t="s">
        <v>32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x14ac:dyDescent="0.25">
      <c r="A11809">
        <v>47446</v>
      </c>
      <c r="B11809">
        <v>20395</v>
      </c>
      <c r="C11809">
        <v>448690</v>
      </c>
      <c r="D11809">
        <v>8</v>
      </c>
      <c r="E11809" t="s">
        <v>67</v>
      </c>
      <c r="F11809" t="s">
        <v>19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x14ac:dyDescent="0.25">
      <c r="A11810">
        <v>47448</v>
      </c>
      <c r="B11810">
        <v>29263</v>
      </c>
      <c r="C11810">
        <v>848627</v>
      </c>
      <c r="D11810">
        <v>2</v>
      </c>
      <c r="E11810" t="s">
        <v>67</v>
      </c>
      <c r="F11810" t="s">
        <v>19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x14ac:dyDescent="0.25">
      <c r="A11811">
        <v>47457</v>
      </c>
      <c r="B11811">
        <v>23011</v>
      </c>
      <c r="C11811">
        <v>322154</v>
      </c>
      <c r="D11811">
        <v>4</v>
      </c>
      <c r="E11811" t="s">
        <v>67</v>
      </c>
      <c r="F11811" t="s">
        <v>19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x14ac:dyDescent="0.25">
      <c r="A11812">
        <v>47469</v>
      </c>
      <c r="B11812">
        <v>19550</v>
      </c>
      <c r="C11812">
        <v>488750</v>
      </c>
      <c r="D11812">
        <v>1</v>
      </c>
      <c r="E11812" t="s">
        <v>67</v>
      </c>
      <c r="F11812" t="s">
        <v>32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x14ac:dyDescent="0.25">
      <c r="A11813">
        <v>47475</v>
      </c>
      <c r="B11813">
        <v>13679</v>
      </c>
      <c r="C11813">
        <v>191506</v>
      </c>
      <c r="D11813">
        <v>0</v>
      </c>
      <c r="E11813" t="s">
        <v>67</v>
      </c>
      <c r="F11813" t="s">
        <v>32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x14ac:dyDescent="0.25">
      <c r="A11814">
        <v>47491</v>
      </c>
      <c r="B11814">
        <v>7474</v>
      </c>
      <c r="C11814">
        <v>59792</v>
      </c>
      <c r="D11814">
        <v>3</v>
      </c>
      <c r="E11814" t="s">
        <v>67</v>
      </c>
      <c r="F11814" t="s">
        <v>32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x14ac:dyDescent="0.25">
      <c r="A11815">
        <v>47492</v>
      </c>
      <c r="B11815">
        <v>24726</v>
      </c>
      <c r="C11815">
        <v>469794</v>
      </c>
      <c r="D11815">
        <v>2</v>
      </c>
      <c r="E11815" t="s">
        <v>67</v>
      </c>
      <c r="F11815" t="s">
        <v>19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x14ac:dyDescent="0.25">
      <c r="A11816">
        <v>47500</v>
      </c>
      <c r="B11816">
        <v>22881</v>
      </c>
      <c r="C11816">
        <v>640668</v>
      </c>
      <c r="D11816">
        <v>3</v>
      </c>
      <c r="E11816" t="s">
        <v>67</v>
      </c>
      <c r="F11816" t="s">
        <v>19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x14ac:dyDescent="0.25">
      <c r="A11817">
        <v>47502</v>
      </c>
      <c r="B11817">
        <v>15021</v>
      </c>
      <c r="C11817">
        <v>75105</v>
      </c>
      <c r="D11817">
        <v>7</v>
      </c>
      <c r="E11817" t="s">
        <v>67</v>
      </c>
      <c r="F11817" t="s">
        <v>32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x14ac:dyDescent="0.25">
      <c r="A11818">
        <v>47503</v>
      </c>
      <c r="B11818">
        <v>44726</v>
      </c>
      <c r="C11818">
        <v>447260</v>
      </c>
      <c r="D11818">
        <v>4</v>
      </c>
      <c r="E11818" t="s">
        <v>67</v>
      </c>
      <c r="F11818" t="s">
        <v>32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x14ac:dyDescent="0.25">
      <c r="A11819">
        <v>47505</v>
      </c>
      <c r="B11819">
        <v>1729</v>
      </c>
      <c r="C11819">
        <v>50141</v>
      </c>
      <c r="D11819">
        <v>3</v>
      </c>
      <c r="E11819" t="s">
        <v>67</v>
      </c>
      <c r="F11819" t="s">
        <v>32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x14ac:dyDescent="0.25">
      <c r="A11820">
        <v>47508</v>
      </c>
      <c r="B11820">
        <v>45081</v>
      </c>
      <c r="C11820">
        <v>631134</v>
      </c>
      <c r="D11820">
        <v>5</v>
      </c>
      <c r="E11820" t="s">
        <v>67</v>
      </c>
      <c r="F11820" t="s">
        <v>32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x14ac:dyDescent="0.25">
      <c r="A11821">
        <v>47510</v>
      </c>
      <c r="B11821">
        <v>9672</v>
      </c>
      <c r="C11821">
        <v>280488</v>
      </c>
      <c r="D11821">
        <v>4</v>
      </c>
      <c r="E11821" t="s">
        <v>67</v>
      </c>
      <c r="F11821" t="s">
        <v>32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x14ac:dyDescent="0.25">
      <c r="A11822">
        <v>47513</v>
      </c>
      <c r="B11822">
        <v>41282</v>
      </c>
      <c r="C11822">
        <v>206410</v>
      </c>
      <c r="D11822">
        <v>3</v>
      </c>
      <c r="E11822" t="s">
        <v>67</v>
      </c>
      <c r="F11822" t="s">
        <v>32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x14ac:dyDescent="0.25">
      <c r="A11823">
        <v>47516</v>
      </c>
      <c r="B11823">
        <v>7123</v>
      </c>
      <c r="C11823">
        <v>178075</v>
      </c>
      <c r="D11823">
        <v>7</v>
      </c>
      <c r="E11823" t="s">
        <v>67</v>
      </c>
      <c r="F11823" t="s">
        <v>32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x14ac:dyDescent="0.25">
      <c r="A11824">
        <v>47521</v>
      </c>
      <c r="B11824">
        <v>15442</v>
      </c>
      <c r="C11824">
        <v>154420</v>
      </c>
      <c r="D11824">
        <v>5</v>
      </c>
      <c r="E11824" t="s">
        <v>67</v>
      </c>
      <c r="F11824" t="s">
        <v>19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x14ac:dyDescent="0.25">
      <c r="A11825">
        <v>47523</v>
      </c>
      <c r="B11825">
        <v>18586</v>
      </c>
      <c r="C11825">
        <v>74344</v>
      </c>
      <c r="D11825">
        <v>1</v>
      </c>
      <c r="E11825" t="s">
        <v>67</v>
      </c>
      <c r="F11825" t="s">
        <v>19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x14ac:dyDescent="0.25">
      <c r="A11826">
        <v>47524</v>
      </c>
      <c r="B11826">
        <v>3708</v>
      </c>
      <c r="C11826">
        <v>88992</v>
      </c>
      <c r="D11826">
        <v>0</v>
      </c>
      <c r="E11826" t="s">
        <v>67</v>
      </c>
      <c r="F11826" t="s">
        <v>19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x14ac:dyDescent="0.25">
      <c r="A11827">
        <v>47530</v>
      </c>
      <c r="B11827">
        <v>26431</v>
      </c>
      <c r="C11827">
        <v>449327</v>
      </c>
      <c r="D11827">
        <v>5</v>
      </c>
      <c r="E11827" t="s">
        <v>67</v>
      </c>
      <c r="F11827" t="s">
        <v>32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x14ac:dyDescent="0.25">
      <c r="A11828">
        <v>47539</v>
      </c>
      <c r="B11828">
        <v>33949</v>
      </c>
      <c r="C11828">
        <v>305541</v>
      </c>
      <c r="D11828">
        <v>2</v>
      </c>
      <c r="E11828" t="s">
        <v>67</v>
      </c>
      <c r="F11828" t="s">
        <v>19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x14ac:dyDescent="0.25">
      <c r="A11829">
        <v>47541</v>
      </c>
      <c r="B11829">
        <v>20231</v>
      </c>
      <c r="C11829">
        <v>60693</v>
      </c>
      <c r="D11829">
        <v>8</v>
      </c>
      <c r="E11829" t="s">
        <v>67</v>
      </c>
      <c r="F11829" t="s">
        <v>32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x14ac:dyDescent="0.25">
      <c r="A11830">
        <v>47542</v>
      </c>
      <c r="B11830">
        <v>33211</v>
      </c>
      <c r="C11830">
        <v>199266</v>
      </c>
      <c r="D11830">
        <v>6</v>
      </c>
      <c r="E11830" t="s">
        <v>67</v>
      </c>
      <c r="F11830" t="s">
        <v>19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x14ac:dyDescent="0.25">
      <c r="A11831">
        <v>47547</v>
      </c>
      <c r="B11831">
        <v>35745</v>
      </c>
      <c r="C11831">
        <v>643410</v>
      </c>
      <c r="D11831">
        <v>6</v>
      </c>
      <c r="E11831" t="s">
        <v>67</v>
      </c>
      <c r="F11831" t="s">
        <v>19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x14ac:dyDescent="0.25">
      <c r="A11832">
        <v>47550</v>
      </c>
      <c r="B11832">
        <v>29114</v>
      </c>
      <c r="C11832">
        <v>727850</v>
      </c>
      <c r="D11832">
        <v>2</v>
      </c>
      <c r="E11832" t="s">
        <v>67</v>
      </c>
      <c r="F11832" t="s">
        <v>32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x14ac:dyDescent="0.25">
      <c r="A11833">
        <v>47552</v>
      </c>
      <c r="B11833">
        <v>44277</v>
      </c>
      <c r="C11833">
        <v>885540</v>
      </c>
      <c r="D11833">
        <v>7</v>
      </c>
      <c r="E11833" t="s">
        <v>67</v>
      </c>
      <c r="F11833" t="s">
        <v>19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x14ac:dyDescent="0.25">
      <c r="A11834">
        <v>47554</v>
      </c>
      <c r="B11834">
        <v>21107</v>
      </c>
      <c r="C11834">
        <v>189963</v>
      </c>
      <c r="D11834">
        <v>6</v>
      </c>
      <c r="E11834" t="s">
        <v>67</v>
      </c>
      <c r="F11834" t="s">
        <v>19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x14ac:dyDescent="0.25">
      <c r="A11835">
        <v>47561</v>
      </c>
      <c r="B11835">
        <v>7141</v>
      </c>
      <c r="C11835">
        <v>128538</v>
      </c>
      <c r="D11835">
        <v>0</v>
      </c>
      <c r="E11835" t="s">
        <v>67</v>
      </c>
      <c r="F11835" t="s">
        <v>19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x14ac:dyDescent="0.25">
      <c r="A11836">
        <v>47564</v>
      </c>
      <c r="B11836">
        <v>42802</v>
      </c>
      <c r="C11836">
        <v>556426</v>
      </c>
      <c r="D11836">
        <v>7</v>
      </c>
      <c r="E11836" t="s">
        <v>67</v>
      </c>
      <c r="F11836" t="s">
        <v>19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x14ac:dyDescent="0.25">
      <c r="A11837">
        <v>47573</v>
      </c>
      <c r="B11837">
        <v>47588</v>
      </c>
      <c r="C11837">
        <v>1380052</v>
      </c>
      <c r="D11837">
        <v>8</v>
      </c>
      <c r="E11837" t="s">
        <v>67</v>
      </c>
      <c r="F11837" t="s">
        <v>19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x14ac:dyDescent="0.25">
      <c r="A11838">
        <v>47575</v>
      </c>
      <c r="B11838">
        <v>22468</v>
      </c>
      <c r="C11838">
        <v>516764</v>
      </c>
      <c r="D11838">
        <v>4</v>
      </c>
      <c r="E11838" t="s">
        <v>67</v>
      </c>
      <c r="F11838" t="s">
        <v>32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x14ac:dyDescent="0.25">
      <c r="A11839">
        <v>47578</v>
      </c>
      <c r="B11839">
        <v>34396</v>
      </c>
      <c r="C11839">
        <v>378356</v>
      </c>
      <c r="D11839">
        <v>3</v>
      </c>
      <c r="E11839" t="s">
        <v>67</v>
      </c>
      <c r="F11839" t="s">
        <v>32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x14ac:dyDescent="0.25">
      <c r="A11840">
        <v>47587</v>
      </c>
      <c r="B11840">
        <v>20045</v>
      </c>
      <c r="C11840">
        <v>521170</v>
      </c>
      <c r="D11840">
        <v>4</v>
      </c>
      <c r="E11840" t="s">
        <v>67</v>
      </c>
      <c r="F11840" t="s">
        <v>32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x14ac:dyDescent="0.25">
      <c r="A11841">
        <v>47591</v>
      </c>
      <c r="B11841">
        <v>20385</v>
      </c>
      <c r="C11841">
        <v>570780</v>
      </c>
      <c r="D11841">
        <v>6</v>
      </c>
      <c r="E11841" t="s">
        <v>67</v>
      </c>
      <c r="F11841" t="s">
        <v>32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x14ac:dyDescent="0.25">
      <c r="A11842">
        <v>47594</v>
      </c>
      <c r="B11842">
        <v>4139</v>
      </c>
      <c r="C11842">
        <v>70363</v>
      </c>
      <c r="D11842">
        <v>5</v>
      </c>
      <c r="E11842" t="s">
        <v>67</v>
      </c>
      <c r="F11842" t="s">
        <v>19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x14ac:dyDescent="0.25">
      <c r="A11843">
        <v>47596</v>
      </c>
      <c r="B11843">
        <v>36888</v>
      </c>
      <c r="C11843">
        <v>1106640</v>
      </c>
      <c r="D11843">
        <v>4</v>
      </c>
      <c r="E11843" t="s">
        <v>67</v>
      </c>
      <c r="F11843" t="s">
        <v>19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x14ac:dyDescent="0.25">
      <c r="A11844">
        <v>47599</v>
      </c>
      <c r="B11844">
        <v>2453</v>
      </c>
      <c r="C11844">
        <v>36795</v>
      </c>
      <c r="D11844">
        <v>0</v>
      </c>
      <c r="E11844" t="s">
        <v>67</v>
      </c>
      <c r="F11844" t="s">
        <v>19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x14ac:dyDescent="0.25">
      <c r="A11845">
        <v>47603</v>
      </c>
      <c r="B11845">
        <v>4659</v>
      </c>
      <c r="C11845">
        <v>18636</v>
      </c>
      <c r="D11845">
        <v>5</v>
      </c>
      <c r="E11845" t="s">
        <v>67</v>
      </c>
      <c r="F11845" t="s">
        <v>32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x14ac:dyDescent="0.25">
      <c r="A11846">
        <v>47604</v>
      </c>
      <c r="B11846">
        <v>21903</v>
      </c>
      <c r="C11846">
        <v>131418</v>
      </c>
      <c r="D11846">
        <v>3</v>
      </c>
      <c r="E11846" t="s">
        <v>67</v>
      </c>
      <c r="F11846" t="s">
        <v>19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x14ac:dyDescent="0.25">
      <c r="A11847">
        <v>47605</v>
      </c>
      <c r="B11847">
        <v>45269</v>
      </c>
      <c r="C11847">
        <v>1131725</v>
      </c>
      <c r="D11847">
        <v>0</v>
      </c>
      <c r="E11847" t="s">
        <v>67</v>
      </c>
      <c r="F11847" t="s">
        <v>19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x14ac:dyDescent="0.25">
      <c r="A11848">
        <v>47609</v>
      </c>
      <c r="B11848">
        <v>32354</v>
      </c>
      <c r="C11848">
        <v>32354</v>
      </c>
      <c r="D11848">
        <v>8</v>
      </c>
      <c r="E11848" t="s">
        <v>67</v>
      </c>
      <c r="F11848" t="s">
        <v>32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x14ac:dyDescent="0.25">
      <c r="A11849">
        <v>47612</v>
      </c>
      <c r="B11849">
        <v>40997</v>
      </c>
      <c r="C11849">
        <v>696949</v>
      </c>
      <c r="D11849">
        <v>2</v>
      </c>
      <c r="E11849" t="s">
        <v>67</v>
      </c>
      <c r="F11849" t="s">
        <v>19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x14ac:dyDescent="0.25">
      <c r="A11850">
        <v>47613</v>
      </c>
      <c r="B11850">
        <v>41286</v>
      </c>
      <c r="C11850">
        <v>825720</v>
      </c>
      <c r="D11850">
        <v>1</v>
      </c>
      <c r="E11850" t="s">
        <v>67</v>
      </c>
      <c r="F11850" t="s">
        <v>19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x14ac:dyDescent="0.25">
      <c r="A11851">
        <v>47616</v>
      </c>
      <c r="B11851">
        <v>18059</v>
      </c>
      <c r="C11851">
        <v>541770</v>
      </c>
      <c r="D11851">
        <v>5</v>
      </c>
      <c r="E11851" t="s">
        <v>67</v>
      </c>
      <c r="F11851" t="s">
        <v>19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x14ac:dyDescent="0.25">
      <c r="A11852">
        <v>47619</v>
      </c>
      <c r="B11852">
        <v>44768</v>
      </c>
      <c r="C11852">
        <v>895360</v>
      </c>
      <c r="D11852">
        <v>2</v>
      </c>
      <c r="E11852" t="s">
        <v>67</v>
      </c>
      <c r="F11852" t="s">
        <v>19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x14ac:dyDescent="0.25">
      <c r="A11853">
        <v>47620</v>
      </c>
      <c r="B11853">
        <v>35749</v>
      </c>
      <c r="C11853">
        <v>107247</v>
      </c>
      <c r="D11853">
        <v>4</v>
      </c>
      <c r="E11853" t="s">
        <v>67</v>
      </c>
      <c r="F11853" t="s">
        <v>19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x14ac:dyDescent="0.25">
      <c r="A11854">
        <v>47621</v>
      </c>
      <c r="B11854">
        <v>29759</v>
      </c>
      <c r="C11854">
        <v>654698</v>
      </c>
      <c r="D11854">
        <v>4</v>
      </c>
      <c r="E11854" t="s">
        <v>67</v>
      </c>
      <c r="F11854" t="s">
        <v>32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x14ac:dyDescent="0.25">
      <c r="A11855">
        <v>47625</v>
      </c>
      <c r="B11855">
        <v>25432</v>
      </c>
      <c r="C11855">
        <v>406912</v>
      </c>
      <c r="D11855">
        <v>0</v>
      </c>
      <c r="E11855" t="s">
        <v>67</v>
      </c>
      <c r="F11855" t="s">
        <v>19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x14ac:dyDescent="0.25">
      <c r="A11856">
        <v>47626</v>
      </c>
      <c r="B11856">
        <v>18085</v>
      </c>
      <c r="C11856">
        <v>235105</v>
      </c>
      <c r="D11856">
        <v>8</v>
      </c>
      <c r="E11856" t="s">
        <v>67</v>
      </c>
      <c r="F11856" t="s">
        <v>32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x14ac:dyDescent="0.25">
      <c r="A11857">
        <v>47627</v>
      </c>
      <c r="B11857">
        <v>46168</v>
      </c>
      <c r="C11857">
        <v>507848</v>
      </c>
      <c r="D11857">
        <v>1</v>
      </c>
      <c r="E11857" t="s">
        <v>67</v>
      </c>
      <c r="F11857" t="s">
        <v>19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x14ac:dyDescent="0.25">
      <c r="A11858">
        <v>47634</v>
      </c>
      <c r="B11858">
        <v>49278</v>
      </c>
      <c r="C11858">
        <v>443502</v>
      </c>
      <c r="D11858">
        <v>5</v>
      </c>
      <c r="E11858" t="s">
        <v>67</v>
      </c>
      <c r="F11858" t="s">
        <v>32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x14ac:dyDescent="0.25">
      <c r="A11859">
        <v>47636</v>
      </c>
      <c r="B11859">
        <v>13062</v>
      </c>
      <c r="C11859">
        <v>391860</v>
      </c>
      <c r="D11859">
        <v>1</v>
      </c>
      <c r="E11859" t="s">
        <v>67</v>
      </c>
      <c r="F11859" t="s">
        <v>19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x14ac:dyDescent="0.25">
      <c r="A11860">
        <v>47643</v>
      </c>
      <c r="B11860">
        <v>11441</v>
      </c>
      <c r="C11860">
        <v>80087</v>
      </c>
      <c r="D11860">
        <v>3</v>
      </c>
      <c r="E11860" t="s">
        <v>67</v>
      </c>
      <c r="F11860" t="s">
        <v>32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x14ac:dyDescent="0.25">
      <c r="A11861">
        <v>47646</v>
      </c>
      <c r="B11861">
        <v>26314</v>
      </c>
      <c r="C11861">
        <v>342082</v>
      </c>
      <c r="D11861">
        <v>1</v>
      </c>
      <c r="E11861" t="s">
        <v>67</v>
      </c>
      <c r="F11861" t="s">
        <v>19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x14ac:dyDescent="0.25">
      <c r="A11862">
        <v>47648</v>
      </c>
      <c r="B11862">
        <v>4016</v>
      </c>
      <c r="C11862">
        <v>12048</v>
      </c>
      <c r="D11862">
        <v>5</v>
      </c>
      <c r="E11862" t="s">
        <v>67</v>
      </c>
      <c r="F11862" t="s">
        <v>32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x14ac:dyDescent="0.25">
      <c r="A11863">
        <v>47649</v>
      </c>
      <c r="B11863">
        <v>34044</v>
      </c>
      <c r="C11863">
        <v>68088</v>
      </c>
      <c r="D11863">
        <v>8</v>
      </c>
      <c r="E11863" t="s">
        <v>67</v>
      </c>
      <c r="F11863" t="s">
        <v>32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25">
      <c r="A11864">
        <v>47650</v>
      </c>
      <c r="B11864">
        <v>8259</v>
      </c>
      <c r="C11864">
        <v>57813</v>
      </c>
      <c r="D11864">
        <v>3</v>
      </c>
      <c r="E11864" t="s">
        <v>67</v>
      </c>
      <c r="F11864" t="s">
        <v>32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x14ac:dyDescent="0.25">
      <c r="A11865">
        <v>47657</v>
      </c>
      <c r="B11865">
        <v>17116</v>
      </c>
      <c r="C11865">
        <v>222508</v>
      </c>
      <c r="D11865">
        <v>1</v>
      </c>
      <c r="E11865" t="s">
        <v>67</v>
      </c>
      <c r="F11865" t="s">
        <v>32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x14ac:dyDescent="0.25">
      <c r="A11866">
        <v>47670</v>
      </c>
      <c r="B11866">
        <v>50243</v>
      </c>
      <c r="C11866">
        <v>552673</v>
      </c>
      <c r="D11866">
        <v>6</v>
      </c>
      <c r="E11866" t="s">
        <v>67</v>
      </c>
      <c r="F11866" t="s">
        <v>32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x14ac:dyDescent="0.25">
      <c r="A11867">
        <v>47671</v>
      </c>
      <c r="B11867">
        <v>17850</v>
      </c>
      <c r="C11867">
        <v>464100</v>
      </c>
      <c r="D11867">
        <v>6</v>
      </c>
      <c r="E11867" t="s">
        <v>67</v>
      </c>
      <c r="F11867" t="s">
        <v>32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x14ac:dyDescent="0.25">
      <c r="A11868">
        <v>47682</v>
      </c>
      <c r="B11868">
        <v>8005</v>
      </c>
      <c r="C11868">
        <v>32020</v>
      </c>
      <c r="D11868">
        <v>8</v>
      </c>
      <c r="E11868" t="s">
        <v>67</v>
      </c>
      <c r="F11868" t="s">
        <v>32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x14ac:dyDescent="0.25">
      <c r="A11869">
        <v>47686</v>
      </c>
      <c r="B11869">
        <v>12035</v>
      </c>
      <c r="C11869">
        <v>349015</v>
      </c>
      <c r="D11869">
        <v>0</v>
      </c>
      <c r="E11869" t="s">
        <v>67</v>
      </c>
      <c r="F11869" t="s">
        <v>32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x14ac:dyDescent="0.25">
      <c r="A11870">
        <v>47692</v>
      </c>
      <c r="B11870">
        <v>36894</v>
      </c>
      <c r="C11870">
        <v>147576</v>
      </c>
      <c r="D11870">
        <v>5</v>
      </c>
      <c r="E11870" t="s">
        <v>67</v>
      </c>
      <c r="F11870" t="s">
        <v>19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x14ac:dyDescent="0.25">
      <c r="A11871">
        <v>47693</v>
      </c>
      <c r="B11871">
        <v>39677</v>
      </c>
      <c r="C11871">
        <v>436447</v>
      </c>
      <c r="D11871">
        <v>2</v>
      </c>
      <c r="E11871" t="s">
        <v>67</v>
      </c>
      <c r="F11871" t="s">
        <v>19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x14ac:dyDescent="0.25">
      <c r="A11872">
        <v>47699</v>
      </c>
      <c r="B11872">
        <v>24829</v>
      </c>
      <c r="C11872">
        <v>695212</v>
      </c>
      <c r="D11872">
        <v>2</v>
      </c>
      <c r="E11872" t="s">
        <v>67</v>
      </c>
      <c r="F11872" t="s">
        <v>32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x14ac:dyDescent="0.25">
      <c r="A11873">
        <v>47700</v>
      </c>
      <c r="B11873">
        <v>9332</v>
      </c>
      <c r="C11873">
        <v>149312</v>
      </c>
      <c r="D11873">
        <v>5</v>
      </c>
      <c r="E11873" t="s">
        <v>67</v>
      </c>
      <c r="F11873" t="s">
        <v>32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x14ac:dyDescent="0.25">
      <c r="A11874">
        <v>47703</v>
      </c>
      <c r="B11874">
        <v>48952</v>
      </c>
      <c r="C11874">
        <v>636376</v>
      </c>
      <c r="D11874">
        <v>5</v>
      </c>
      <c r="E11874" t="s">
        <v>67</v>
      </c>
      <c r="F11874" t="s">
        <v>32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x14ac:dyDescent="0.25">
      <c r="A11875">
        <v>47709</v>
      </c>
      <c r="B11875">
        <v>27626</v>
      </c>
      <c r="C11875">
        <v>331512</v>
      </c>
      <c r="D11875">
        <v>2</v>
      </c>
      <c r="E11875" t="s">
        <v>67</v>
      </c>
      <c r="F11875" t="s">
        <v>19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x14ac:dyDescent="0.25">
      <c r="A11876">
        <v>47710</v>
      </c>
      <c r="B11876">
        <v>47995</v>
      </c>
      <c r="C11876">
        <v>479950</v>
      </c>
      <c r="D11876">
        <v>6</v>
      </c>
      <c r="E11876" t="s">
        <v>67</v>
      </c>
      <c r="F11876" t="s">
        <v>19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x14ac:dyDescent="0.25">
      <c r="A11877">
        <v>47712</v>
      </c>
      <c r="B11877">
        <v>28751</v>
      </c>
      <c r="C11877">
        <v>747526</v>
      </c>
      <c r="D11877">
        <v>5</v>
      </c>
      <c r="E11877" t="s">
        <v>67</v>
      </c>
      <c r="F11877" t="s">
        <v>32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x14ac:dyDescent="0.25">
      <c r="A11878">
        <v>47719</v>
      </c>
      <c r="B11878">
        <v>9979</v>
      </c>
      <c r="C11878">
        <v>99790</v>
      </c>
      <c r="D11878">
        <v>1</v>
      </c>
      <c r="E11878" t="s">
        <v>67</v>
      </c>
      <c r="F11878" t="s">
        <v>19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x14ac:dyDescent="0.25">
      <c r="A11879">
        <v>47720</v>
      </c>
      <c r="B11879">
        <v>11904</v>
      </c>
      <c r="C11879">
        <v>238080</v>
      </c>
      <c r="D11879">
        <v>0</v>
      </c>
      <c r="E11879" t="s">
        <v>67</v>
      </c>
      <c r="F11879" t="s">
        <v>32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x14ac:dyDescent="0.25">
      <c r="A11880">
        <v>47722</v>
      </c>
      <c r="B11880">
        <v>41538</v>
      </c>
      <c r="C11880">
        <v>747684</v>
      </c>
      <c r="D11880">
        <v>5</v>
      </c>
      <c r="E11880" t="s">
        <v>67</v>
      </c>
      <c r="F11880" t="s">
        <v>19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x14ac:dyDescent="0.25">
      <c r="A11881">
        <v>47729</v>
      </c>
      <c r="B11881">
        <v>45695</v>
      </c>
      <c r="C11881">
        <v>1096680</v>
      </c>
      <c r="D11881">
        <v>4</v>
      </c>
      <c r="E11881" t="s">
        <v>67</v>
      </c>
      <c r="F11881" t="s">
        <v>19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x14ac:dyDescent="0.25">
      <c r="A11882">
        <v>47731</v>
      </c>
      <c r="B11882">
        <v>47397</v>
      </c>
      <c r="C11882">
        <v>1042734</v>
      </c>
      <c r="D11882">
        <v>3</v>
      </c>
      <c r="E11882" t="s">
        <v>67</v>
      </c>
      <c r="F11882" t="s">
        <v>32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x14ac:dyDescent="0.25">
      <c r="A11883">
        <v>47732</v>
      </c>
      <c r="B11883">
        <v>36319</v>
      </c>
      <c r="C11883">
        <v>1053251</v>
      </c>
      <c r="D11883">
        <v>3</v>
      </c>
      <c r="E11883" t="s">
        <v>67</v>
      </c>
      <c r="F11883" t="s">
        <v>19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x14ac:dyDescent="0.25">
      <c r="A11884">
        <v>47733</v>
      </c>
      <c r="B11884">
        <v>32993</v>
      </c>
      <c r="C11884">
        <v>32993</v>
      </c>
      <c r="D11884">
        <v>0</v>
      </c>
      <c r="E11884" t="s">
        <v>67</v>
      </c>
      <c r="F11884" t="s">
        <v>19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x14ac:dyDescent="0.25">
      <c r="A11885">
        <v>47735</v>
      </c>
      <c r="B11885">
        <v>41688</v>
      </c>
      <c r="C11885">
        <v>708696</v>
      </c>
      <c r="D11885">
        <v>1</v>
      </c>
      <c r="E11885" t="s">
        <v>67</v>
      </c>
      <c r="F11885" t="s">
        <v>19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x14ac:dyDescent="0.25">
      <c r="A11886">
        <v>47742</v>
      </c>
      <c r="B11886">
        <v>1213</v>
      </c>
      <c r="C11886">
        <v>23047</v>
      </c>
      <c r="D11886">
        <v>3</v>
      </c>
      <c r="E11886" t="s">
        <v>67</v>
      </c>
      <c r="F11886" t="s">
        <v>32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x14ac:dyDescent="0.25">
      <c r="A11887">
        <v>47744</v>
      </c>
      <c r="B11887">
        <v>39403</v>
      </c>
      <c r="C11887">
        <v>236418</v>
      </c>
      <c r="D11887">
        <v>4</v>
      </c>
      <c r="E11887" t="s">
        <v>67</v>
      </c>
      <c r="F11887" t="s">
        <v>19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x14ac:dyDescent="0.25">
      <c r="A11888">
        <v>47751</v>
      </c>
      <c r="B11888">
        <v>39977</v>
      </c>
      <c r="C11888">
        <v>439747</v>
      </c>
      <c r="D11888">
        <v>6</v>
      </c>
      <c r="E11888" t="s">
        <v>67</v>
      </c>
      <c r="F11888" t="s">
        <v>32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x14ac:dyDescent="0.25">
      <c r="A11889">
        <v>47754</v>
      </c>
      <c r="B11889">
        <v>21353</v>
      </c>
      <c r="C11889">
        <v>341648</v>
      </c>
      <c r="D11889">
        <v>6</v>
      </c>
      <c r="E11889" t="s">
        <v>67</v>
      </c>
      <c r="F11889" t="s">
        <v>19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x14ac:dyDescent="0.25">
      <c r="A11890">
        <v>47757</v>
      </c>
      <c r="B11890">
        <v>13562</v>
      </c>
      <c r="C11890">
        <v>216992</v>
      </c>
      <c r="D11890">
        <v>8</v>
      </c>
      <c r="E11890" t="s">
        <v>67</v>
      </c>
      <c r="F11890" t="s">
        <v>32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x14ac:dyDescent="0.25">
      <c r="A11891">
        <v>47765</v>
      </c>
      <c r="B11891">
        <v>2611</v>
      </c>
      <c r="C11891">
        <v>65275</v>
      </c>
      <c r="D11891">
        <v>5</v>
      </c>
      <c r="E11891" t="s">
        <v>67</v>
      </c>
      <c r="F11891" t="s">
        <v>32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x14ac:dyDescent="0.25">
      <c r="A11892">
        <v>47767</v>
      </c>
      <c r="B11892">
        <v>13244</v>
      </c>
      <c r="C11892">
        <v>79464</v>
      </c>
      <c r="D11892">
        <v>3</v>
      </c>
      <c r="E11892" t="s">
        <v>67</v>
      </c>
      <c r="F11892" t="s">
        <v>19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x14ac:dyDescent="0.25">
      <c r="A11893">
        <v>47768</v>
      </c>
      <c r="B11893">
        <v>41453</v>
      </c>
      <c r="C11893">
        <v>414530</v>
      </c>
      <c r="D11893">
        <v>7</v>
      </c>
      <c r="E11893" t="s">
        <v>67</v>
      </c>
      <c r="F11893" t="s">
        <v>19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x14ac:dyDescent="0.25">
      <c r="A11894">
        <v>47769</v>
      </c>
      <c r="B11894">
        <v>48187</v>
      </c>
      <c r="C11894">
        <v>1349236</v>
      </c>
      <c r="D11894">
        <v>5</v>
      </c>
      <c r="E11894" t="s">
        <v>67</v>
      </c>
      <c r="F11894" t="s">
        <v>32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x14ac:dyDescent="0.25">
      <c r="A11895">
        <v>47771</v>
      </c>
      <c r="B11895">
        <v>42814</v>
      </c>
      <c r="C11895">
        <v>941908</v>
      </c>
      <c r="D11895">
        <v>5</v>
      </c>
      <c r="E11895" t="s">
        <v>67</v>
      </c>
      <c r="F11895" t="s">
        <v>32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x14ac:dyDescent="0.25">
      <c r="A11896">
        <v>47776</v>
      </c>
      <c r="B11896">
        <v>13495</v>
      </c>
      <c r="C11896">
        <v>404850</v>
      </c>
      <c r="D11896">
        <v>3</v>
      </c>
      <c r="E11896" t="s">
        <v>67</v>
      </c>
      <c r="F11896" t="s">
        <v>32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x14ac:dyDescent="0.25">
      <c r="A11897">
        <v>47780</v>
      </c>
      <c r="B11897">
        <v>12375</v>
      </c>
      <c r="C11897">
        <v>198000</v>
      </c>
      <c r="D11897">
        <v>1</v>
      </c>
      <c r="E11897" t="s">
        <v>67</v>
      </c>
      <c r="F11897" t="s">
        <v>32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x14ac:dyDescent="0.25">
      <c r="A11898">
        <v>47782</v>
      </c>
      <c r="B11898">
        <v>26127</v>
      </c>
      <c r="C11898">
        <v>391905</v>
      </c>
      <c r="D11898">
        <v>2</v>
      </c>
      <c r="E11898" t="s">
        <v>67</v>
      </c>
      <c r="F11898" t="s">
        <v>32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x14ac:dyDescent="0.25">
      <c r="A11899">
        <v>47788</v>
      </c>
      <c r="B11899">
        <v>43211</v>
      </c>
      <c r="C11899">
        <v>216055</v>
      </c>
      <c r="D11899">
        <v>3</v>
      </c>
      <c r="E11899" t="s">
        <v>67</v>
      </c>
      <c r="F11899" t="s">
        <v>32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x14ac:dyDescent="0.25">
      <c r="A11900">
        <v>47796</v>
      </c>
      <c r="B11900">
        <v>27682</v>
      </c>
      <c r="C11900">
        <v>221456</v>
      </c>
      <c r="D11900">
        <v>8</v>
      </c>
      <c r="E11900" t="s">
        <v>67</v>
      </c>
      <c r="F11900" t="s">
        <v>32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x14ac:dyDescent="0.25">
      <c r="A11901">
        <v>47801</v>
      </c>
      <c r="B11901">
        <v>18148</v>
      </c>
      <c r="C11901">
        <v>145184</v>
      </c>
      <c r="D11901">
        <v>0</v>
      </c>
      <c r="E11901" t="s">
        <v>67</v>
      </c>
      <c r="F11901" t="s">
        <v>32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x14ac:dyDescent="0.25">
      <c r="A11902">
        <v>47806</v>
      </c>
      <c r="B11902">
        <v>34588</v>
      </c>
      <c r="C11902">
        <v>380468</v>
      </c>
      <c r="D11902">
        <v>1</v>
      </c>
      <c r="E11902" t="s">
        <v>67</v>
      </c>
      <c r="F11902" t="s">
        <v>19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x14ac:dyDescent="0.25">
      <c r="A11903">
        <v>47810</v>
      </c>
      <c r="B11903">
        <v>2130</v>
      </c>
      <c r="C11903">
        <v>34080</v>
      </c>
      <c r="D11903">
        <v>5</v>
      </c>
      <c r="E11903" t="s">
        <v>67</v>
      </c>
      <c r="F11903" t="s">
        <v>19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x14ac:dyDescent="0.25">
      <c r="A11904">
        <v>47811</v>
      </c>
      <c r="B11904">
        <v>36817</v>
      </c>
      <c r="C11904">
        <v>110451</v>
      </c>
      <c r="D11904">
        <v>8</v>
      </c>
      <c r="E11904" t="s">
        <v>67</v>
      </c>
      <c r="F11904" t="s">
        <v>32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x14ac:dyDescent="0.25">
      <c r="A11905">
        <v>47829</v>
      </c>
      <c r="B11905">
        <v>41883</v>
      </c>
      <c r="C11905">
        <v>251298</v>
      </c>
      <c r="D11905">
        <v>3</v>
      </c>
      <c r="E11905" t="s">
        <v>67</v>
      </c>
      <c r="F11905" t="s">
        <v>19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x14ac:dyDescent="0.25">
      <c r="A11906">
        <v>47830</v>
      </c>
      <c r="B11906">
        <v>30815</v>
      </c>
      <c r="C11906">
        <v>585485</v>
      </c>
      <c r="D11906">
        <v>5</v>
      </c>
      <c r="E11906" t="s">
        <v>67</v>
      </c>
      <c r="F11906" t="s">
        <v>19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x14ac:dyDescent="0.25">
      <c r="A11907">
        <v>47841</v>
      </c>
      <c r="B11907">
        <v>8797</v>
      </c>
      <c r="C11907">
        <v>219925</v>
      </c>
      <c r="D11907">
        <v>8</v>
      </c>
      <c r="E11907" t="s">
        <v>67</v>
      </c>
      <c r="F11907" t="s">
        <v>19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x14ac:dyDescent="0.25">
      <c r="A11908">
        <v>47851</v>
      </c>
      <c r="B11908">
        <v>12192</v>
      </c>
      <c r="C11908">
        <v>134112</v>
      </c>
      <c r="D11908">
        <v>3</v>
      </c>
      <c r="E11908" t="s">
        <v>67</v>
      </c>
      <c r="F11908" t="s">
        <v>19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x14ac:dyDescent="0.25">
      <c r="A11909">
        <v>47857</v>
      </c>
      <c r="B11909">
        <v>50161</v>
      </c>
      <c r="C11909">
        <v>1304186</v>
      </c>
      <c r="D11909">
        <v>2</v>
      </c>
      <c r="E11909" t="s">
        <v>67</v>
      </c>
      <c r="F11909" t="s">
        <v>32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x14ac:dyDescent="0.25">
      <c r="A11910">
        <v>47860</v>
      </c>
      <c r="B11910">
        <v>25149</v>
      </c>
      <c r="C11910">
        <v>176043</v>
      </c>
      <c r="D11910">
        <v>5</v>
      </c>
      <c r="E11910" t="s">
        <v>67</v>
      </c>
      <c r="F11910" t="s">
        <v>32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x14ac:dyDescent="0.25">
      <c r="A11911">
        <v>47862</v>
      </c>
      <c r="B11911">
        <v>22543</v>
      </c>
      <c r="C11911">
        <v>202887</v>
      </c>
      <c r="D11911">
        <v>1</v>
      </c>
      <c r="E11911" t="s">
        <v>67</v>
      </c>
      <c r="F11911" t="s">
        <v>19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x14ac:dyDescent="0.25">
      <c r="A11912">
        <v>47864</v>
      </c>
      <c r="B11912">
        <v>41369</v>
      </c>
      <c r="C11912">
        <v>206845</v>
      </c>
      <c r="D11912">
        <v>8</v>
      </c>
      <c r="E11912" t="s">
        <v>67</v>
      </c>
      <c r="F11912" t="s">
        <v>19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x14ac:dyDescent="0.25">
      <c r="A11913">
        <v>47869</v>
      </c>
      <c r="B11913">
        <v>30625</v>
      </c>
      <c r="C11913">
        <v>673750</v>
      </c>
      <c r="D11913">
        <v>6</v>
      </c>
      <c r="E11913" t="s">
        <v>67</v>
      </c>
      <c r="F11913" t="s">
        <v>19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x14ac:dyDescent="0.25">
      <c r="A11914">
        <v>47875</v>
      </c>
      <c r="B11914">
        <v>37129</v>
      </c>
      <c r="C11914">
        <v>482677</v>
      </c>
      <c r="D11914">
        <v>0</v>
      </c>
      <c r="E11914" t="s">
        <v>67</v>
      </c>
      <c r="F11914" t="s">
        <v>19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x14ac:dyDescent="0.25">
      <c r="A11915">
        <v>47877</v>
      </c>
      <c r="B11915">
        <v>35139</v>
      </c>
      <c r="C11915">
        <v>351390</v>
      </c>
      <c r="D11915">
        <v>8</v>
      </c>
      <c r="E11915" t="s">
        <v>67</v>
      </c>
      <c r="F11915" t="s">
        <v>32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x14ac:dyDescent="0.25">
      <c r="A11916">
        <v>47880</v>
      </c>
      <c r="B11916">
        <v>46393</v>
      </c>
      <c r="C11916">
        <v>231965</v>
      </c>
      <c r="D11916">
        <v>8</v>
      </c>
      <c r="E11916" t="s">
        <v>67</v>
      </c>
      <c r="F11916" t="s">
        <v>32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x14ac:dyDescent="0.25">
      <c r="A11917">
        <v>47882</v>
      </c>
      <c r="B11917">
        <v>25597</v>
      </c>
      <c r="C11917">
        <v>435149</v>
      </c>
      <c r="D11917">
        <v>5</v>
      </c>
      <c r="E11917" t="s">
        <v>67</v>
      </c>
      <c r="F11917" t="s">
        <v>19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x14ac:dyDescent="0.25">
      <c r="A11918">
        <v>47883</v>
      </c>
      <c r="B11918">
        <v>47733</v>
      </c>
      <c r="C11918">
        <v>95466</v>
      </c>
      <c r="D11918">
        <v>6</v>
      </c>
      <c r="E11918" t="s">
        <v>67</v>
      </c>
      <c r="F11918" t="s">
        <v>19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x14ac:dyDescent="0.25">
      <c r="A11919">
        <v>47885</v>
      </c>
      <c r="B11919">
        <v>41167</v>
      </c>
      <c r="C11919">
        <v>123501</v>
      </c>
      <c r="D11919">
        <v>6</v>
      </c>
      <c r="E11919" t="s">
        <v>67</v>
      </c>
      <c r="F11919" t="s">
        <v>19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x14ac:dyDescent="0.25">
      <c r="A11920">
        <v>47888</v>
      </c>
      <c r="B11920">
        <v>16254</v>
      </c>
      <c r="C11920">
        <v>390096</v>
      </c>
      <c r="D11920">
        <v>0</v>
      </c>
      <c r="E11920" t="s">
        <v>67</v>
      </c>
      <c r="F11920" t="s">
        <v>19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x14ac:dyDescent="0.25">
      <c r="A11921">
        <v>47891</v>
      </c>
      <c r="B11921">
        <v>2510</v>
      </c>
      <c r="C11921">
        <v>75300</v>
      </c>
      <c r="D11921">
        <v>8</v>
      </c>
      <c r="E11921" t="s">
        <v>67</v>
      </c>
      <c r="F11921" t="s">
        <v>19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x14ac:dyDescent="0.25">
      <c r="A11922">
        <v>47892</v>
      </c>
      <c r="B11922">
        <v>47265</v>
      </c>
      <c r="C11922">
        <v>283590</v>
      </c>
      <c r="D11922">
        <v>8</v>
      </c>
      <c r="E11922" t="s">
        <v>67</v>
      </c>
      <c r="F11922" t="s">
        <v>19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x14ac:dyDescent="0.25">
      <c r="A11923">
        <v>47895</v>
      </c>
      <c r="B11923">
        <v>31428</v>
      </c>
      <c r="C11923">
        <v>377136</v>
      </c>
      <c r="D11923">
        <v>8</v>
      </c>
      <c r="E11923" t="s">
        <v>67</v>
      </c>
      <c r="F11923" t="s">
        <v>32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x14ac:dyDescent="0.25">
      <c r="A11924">
        <v>47897</v>
      </c>
      <c r="B11924">
        <v>15995</v>
      </c>
      <c r="C11924">
        <v>223930</v>
      </c>
      <c r="D11924">
        <v>2</v>
      </c>
      <c r="E11924" t="s">
        <v>67</v>
      </c>
      <c r="F11924" t="s">
        <v>32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x14ac:dyDescent="0.25">
      <c r="A11925">
        <v>47906</v>
      </c>
      <c r="B11925">
        <v>18873</v>
      </c>
      <c r="C11925">
        <v>396333</v>
      </c>
      <c r="D11925">
        <v>5</v>
      </c>
      <c r="E11925" t="s">
        <v>67</v>
      </c>
      <c r="F11925" t="s">
        <v>32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x14ac:dyDescent="0.25">
      <c r="A11926">
        <v>47908</v>
      </c>
      <c r="B11926">
        <v>47079</v>
      </c>
      <c r="C11926">
        <v>800343</v>
      </c>
      <c r="D11926">
        <v>6</v>
      </c>
      <c r="E11926" t="s">
        <v>67</v>
      </c>
      <c r="F11926" t="s">
        <v>19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x14ac:dyDescent="0.25">
      <c r="A11927">
        <v>47909</v>
      </c>
      <c r="B11927">
        <v>40944</v>
      </c>
      <c r="C11927">
        <v>122832</v>
      </c>
      <c r="D11927">
        <v>2</v>
      </c>
      <c r="E11927" t="s">
        <v>67</v>
      </c>
      <c r="F11927" t="s">
        <v>32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x14ac:dyDescent="0.25">
      <c r="A11928">
        <v>47915</v>
      </c>
      <c r="B11928">
        <v>5650</v>
      </c>
      <c r="C11928">
        <v>118650</v>
      </c>
      <c r="D11928">
        <v>4</v>
      </c>
      <c r="E11928" t="s">
        <v>67</v>
      </c>
      <c r="F11928" t="s">
        <v>32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x14ac:dyDescent="0.25">
      <c r="A11929">
        <v>47917</v>
      </c>
      <c r="B11929">
        <v>35794</v>
      </c>
      <c r="C11929">
        <v>644292</v>
      </c>
      <c r="D11929">
        <v>5</v>
      </c>
      <c r="E11929" t="s">
        <v>67</v>
      </c>
      <c r="F11929" t="s">
        <v>19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x14ac:dyDescent="0.25">
      <c r="A11930">
        <v>47918</v>
      </c>
      <c r="B11930">
        <v>28617</v>
      </c>
      <c r="C11930">
        <v>429255</v>
      </c>
      <c r="D11930">
        <v>3</v>
      </c>
      <c r="E11930" t="s">
        <v>67</v>
      </c>
      <c r="F11930" t="s">
        <v>19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x14ac:dyDescent="0.25">
      <c r="A11931">
        <v>47920</v>
      </c>
      <c r="B11931">
        <v>48677</v>
      </c>
      <c r="C11931">
        <v>1070894</v>
      </c>
      <c r="D11931">
        <v>5</v>
      </c>
      <c r="E11931" t="s">
        <v>67</v>
      </c>
      <c r="F11931" t="s">
        <v>19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x14ac:dyDescent="0.25">
      <c r="A11932">
        <v>47921</v>
      </c>
      <c r="B11932">
        <v>2077</v>
      </c>
      <c r="C11932">
        <v>24924</v>
      </c>
      <c r="D11932">
        <v>5</v>
      </c>
      <c r="E11932" t="s">
        <v>67</v>
      </c>
      <c r="F11932" t="s">
        <v>32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x14ac:dyDescent="0.25">
      <c r="A11933">
        <v>47924</v>
      </c>
      <c r="B11933">
        <v>16219</v>
      </c>
      <c r="C11933">
        <v>291942</v>
      </c>
      <c r="D11933">
        <v>1</v>
      </c>
      <c r="E11933" t="s">
        <v>67</v>
      </c>
      <c r="F11933" t="s">
        <v>19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x14ac:dyDescent="0.25">
      <c r="A11934">
        <v>47926</v>
      </c>
      <c r="B11934">
        <v>9110</v>
      </c>
      <c r="C11934">
        <v>54660</v>
      </c>
      <c r="D11934">
        <v>1</v>
      </c>
      <c r="E11934" t="s">
        <v>67</v>
      </c>
      <c r="F11934" t="s">
        <v>32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x14ac:dyDescent="0.25">
      <c r="A11935">
        <v>47927</v>
      </c>
      <c r="B11935">
        <v>4901</v>
      </c>
      <c r="C11935">
        <v>24505</v>
      </c>
      <c r="D11935">
        <v>0</v>
      </c>
      <c r="E11935" t="s">
        <v>67</v>
      </c>
      <c r="F11935" t="s">
        <v>19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x14ac:dyDescent="0.25">
      <c r="A11936">
        <v>47934</v>
      </c>
      <c r="B11936">
        <v>15352</v>
      </c>
      <c r="C11936">
        <v>429856</v>
      </c>
      <c r="D11936">
        <v>0</v>
      </c>
      <c r="E11936" t="s">
        <v>67</v>
      </c>
      <c r="F11936" t="s">
        <v>19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x14ac:dyDescent="0.25">
      <c r="A11937">
        <v>47937</v>
      </c>
      <c r="B11937">
        <v>42725</v>
      </c>
      <c r="C11937">
        <v>1025400</v>
      </c>
      <c r="D11937">
        <v>8</v>
      </c>
      <c r="E11937" t="s">
        <v>67</v>
      </c>
      <c r="F11937" t="s">
        <v>19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x14ac:dyDescent="0.25">
      <c r="A11938">
        <v>47938</v>
      </c>
      <c r="B11938">
        <v>3482</v>
      </c>
      <c r="C11938">
        <v>52230</v>
      </c>
      <c r="D11938">
        <v>4</v>
      </c>
      <c r="E11938" t="s">
        <v>67</v>
      </c>
      <c r="F11938" t="s">
        <v>19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x14ac:dyDescent="0.25">
      <c r="A11939">
        <v>47941</v>
      </c>
      <c r="B11939">
        <v>16293</v>
      </c>
      <c r="C11939">
        <v>456204</v>
      </c>
      <c r="D11939">
        <v>5</v>
      </c>
      <c r="E11939" t="s">
        <v>67</v>
      </c>
      <c r="F11939" t="s">
        <v>32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x14ac:dyDescent="0.25">
      <c r="A11940">
        <v>47942</v>
      </c>
      <c r="B11940">
        <v>4741</v>
      </c>
      <c r="C11940">
        <v>109043</v>
      </c>
      <c r="D11940">
        <v>4</v>
      </c>
      <c r="E11940" t="s">
        <v>67</v>
      </c>
      <c r="F11940" t="s">
        <v>19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x14ac:dyDescent="0.25">
      <c r="A11941">
        <v>47947</v>
      </c>
      <c r="B11941">
        <v>28129</v>
      </c>
      <c r="C11941">
        <v>590709</v>
      </c>
      <c r="D11941">
        <v>4</v>
      </c>
      <c r="E11941" t="s">
        <v>67</v>
      </c>
      <c r="F11941" t="s">
        <v>32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x14ac:dyDescent="0.25">
      <c r="A11942">
        <v>47953</v>
      </c>
      <c r="B11942">
        <v>50612</v>
      </c>
      <c r="C11942">
        <v>303672</v>
      </c>
      <c r="D11942">
        <v>0</v>
      </c>
      <c r="E11942" t="s">
        <v>67</v>
      </c>
      <c r="F11942" t="s">
        <v>32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x14ac:dyDescent="0.25">
      <c r="A11943">
        <v>47956</v>
      </c>
      <c r="B11943">
        <v>17950</v>
      </c>
      <c r="C11943">
        <v>143600</v>
      </c>
      <c r="D11943">
        <v>7</v>
      </c>
      <c r="E11943" t="s">
        <v>67</v>
      </c>
      <c r="F11943" t="s">
        <v>32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x14ac:dyDescent="0.25">
      <c r="A11944">
        <v>47964</v>
      </c>
      <c r="B11944">
        <v>2617</v>
      </c>
      <c r="C11944">
        <v>49723</v>
      </c>
      <c r="D11944">
        <v>7</v>
      </c>
      <c r="E11944" t="s">
        <v>67</v>
      </c>
      <c r="F11944" t="s">
        <v>32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x14ac:dyDescent="0.25">
      <c r="A11945">
        <v>47965</v>
      </c>
      <c r="B11945">
        <v>14134</v>
      </c>
      <c r="C11945">
        <v>268546</v>
      </c>
      <c r="D11945">
        <v>3</v>
      </c>
      <c r="E11945" t="s">
        <v>67</v>
      </c>
      <c r="F11945" t="s">
        <v>32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x14ac:dyDescent="0.25">
      <c r="A11946">
        <v>47968</v>
      </c>
      <c r="B11946">
        <v>2786</v>
      </c>
      <c r="C11946">
        <v>33432</v>
      </c>
      <c r="D11946">
        <v>8</v>
      </c>
      <c r="E11946" t="s">
        <v>67</v>
      </c>
      <c r="F11946" t="s">
        <v>19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x14ac:dyDescent="0.25">
      <c r="A11947">
        <v>47973</v>
      </c>
      <c r="B11947">
        <v>15873</v>
      </c>
      <c r="C11947">
        <v>269841</v>
      </c>
      <c r="D11947">
        <v>7</v>
      </c>
      <c r="E11947" t="s">
        <v>67</v>
      </c>
      <c r="F11947" t="s">
        <v>32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x14ac:dyDescent="0.25">
      <c r="A11948">
        <v>47974</v>
      </c>
      <c r="B11948">
        <v>9670</v>
      </c>
      <c r="C11948">
        <v>290100</v>
      </c>
      <c r="D11948">
        <v>1</v>
      </c>
      <c r="E11948" t="s">
        <v>67</v>
      </c>
      <c r="F11948" t="s">
        <v>19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x14ac:dyDescent="0.25">
      <c r="A11949">
        <v>47975</v>
      </c>
      <c r="B11949">
        <v>10067</v>
      </c>
      <c r="C11949">
        <v>261742</v>
      </c>
      <c r="D11949">
        <v>8</v>
      </c>
      <c r="E11949" t="s">
        <v>67</v>
      </c>
      <c r="F11949" t="s">
        <v>32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x14ac:dyDescent="0.25">
      <c r="A11950">
        <v>47976</v>
      </c>
      <c r="B11950">
        <v>43678</v>
      </c>
      <c r="C11950">
        <v>349424</v>
      </c>
      <c r="D11950">
        <v>8</v>
      </c>
      <c r="E11950" t="s">
        <v>67</v>
      </c>
      <c r="F11950" t="s">
        <v>32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x14ac:dyDescent="0.25">
      <c r="A11951">
        <v>47980</v>
      </c>
      <c r="B11951">
        <v>6028</v>
      </c>
      <c r="C11951">
        <v>168784</v>
      </c>
      <c r="D11951">
        <v>3</v>
      </c>
      <c r="E11951" t="s">
        <v>67</v>
      </c>
      <c r="F11951" t="s">
        <v>32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x14ac:dyDescent="0.25">
      <c r="A11952">
        <v>47984</v>
      </c>
      <c r="B11952">
        <v>20250</v>
      </c>
      <c r="C11952">
        <v>567000</v>
      </c>
      <c r="D11952">
        <v>5</v>
      </c>
      <c r="E11952" t="s">
        <v>67</v>
      </c>
      <c r="F11952" t="s">
        <v>19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x14ac:dyDescent="0.25">
      <c r="A11953">
        <v>47985</v>
      </c>
      <c r="B11953">
        <v>20448</v>
      </c>
      <c r="C11953">
        <v>592992</v>
      </c>
      <c r="D11953">
        <v>8</v>
      </c>
      <c r="E11953" t="s">
        <v>67</v>
      </c>
      <c r="F11953" t="s">
        <v>19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x14ac:dyDescent="0.25">
      <c r="A11954">
        <v>47986</v>
      </c>
      <c r="B11954">
        <v>49113</v>
      </c>
      <c r="C11954">
        <v>1424277</v>
      </c>
      <c r="D11954">
        <v>5</v>
      </c>
      <c r="E11954" t="s">
        <v>67</v>
      </c>
      <c r="F11954" t="s">
        <v>19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x14ac:dyDescent="0.25">
      <c r="A11955">
        <v>47990</v>
      </c>
      <c r="B11955">
        <v>6078</v>
      </c>
      <c r="C11955">
        <v>85092</v>
      </c>
      <c r="D11955">
        <v>0</v>
      </c>
      <c r="E11955" t="s">
        <v>67</v>
      </c>
      <c r="F11955" t="s">
        <v>32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x14ac:dyDescent="0.25">
      <c r="A11956">
        <v>47996</v>
      </c>
      <c r="B11956">
        <v>6792</v>
      </c>
      <c r="C11956">
        <v>47544</v>
      </c>
      <c r="D11956">
        <v>4</v>
      </c>
      <c r="E11956" t="s">
        <v>67</v>
      </c>
      <c r="F11956" t="s">
        <v>32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x14ac:dyDescent="0.25">
      <c r="A11957">
        <v>47999</v>
      </c>
      <c r="B11957">
        <v>11150</v>
      </c>
      <c r="C11957">
        <v>323350</v>
      </c>
      <c r="D11957">
        <v>6</v>
      </c>
      <c r="E11957" t="s">
        <v>67</v>
      </c>
      <c r="F11957" t="s">
        <v>32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x14ac:dyDescent="0.25">
      <c r="A11958">
        <v>48002</v>
      </c>
      <c r="B11958">
        <v>6867</v>
      </c>
      <c r="C11958">
        <v>171675</v>
      </c>
      <c r="D11958">
        <v>8</v>
      </c>
      <c r="E11958" t="s">
        <v>67</v>
      </c>
      <c r="F11958" t="s">
        <v>19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x14ac:dyDescent="0.25">
      <c r="A11959">
        <v>48004</v>
      </c>
      <c r="B11959">
        <v>40301</v>
      </c>
      <c r="C11959">
        <v>201505</v>
      </c>
      <c r="D11959">
        <v>2</v>
      </c>
      <c r="E11959" t="s">
        <v>67</v>
      </c>
      <c r="F11959" t="s">
        <v>32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x14ac:dyDescent="0.25">
      <c r="A11960">
        <v>48006</v>
      </c>
      <c r="B11960">
        <v>27355</v>
      </c>
      <c r="C11960">
        <v>601810</v>
      </c>
      <c r="D11960">
        <v>5</v>
      </c>
      <c r="E11960" t="s">
        <v>67</v>
      </c>
      <c r="F11960" t="s">
        <v>19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x14ac:dyDescent="0.25">
      <c r="A11961">
        <v>48007</v>
      </c>
      <c r="B11961">
        <v>20631</v>
      </c>
      <c r="C11961">
        <v>41262</v>
      </c>
      <c r="D11961">
        <v>8</v>
      </c>
      <c r="E11961" t="s">
        <v>67</v>
      </c>
      <c r="F11961" t="s">
        <v>19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x14ac:dyDescent="0.25">
      <c r="A11962">
        <v>48015</v>
      </c>
      <c r="B11962">
        <v>44755</v>
      </c>
      <c r="C11962">
        <v>581815</v>
      </c>
      <c r="D11962">
        <v>8</v>
      </c>
      <c r="E11962" t="s">
        <v>67</v>
      </c>
      <c r="F11962" t="s">
        <v>19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x14ac:dyDescent="0.25">
      <c r="A11963">
        <v>48018</v>
      </c>
      <c r="B11963">
        <v>49109</v>
      </c>
      <c r="C11963">
        <v>1424161</v>
      </c>
      <c r="D11963">
        <v>5</v>
      </c>
      <c r="E11963" t="s">
        <v>67</v>
      </c>
      <c r="F11963" t="s">
        <v>32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x14ac:dyDescent="0.25">
      <c r="A11964">
        <v>48019</v>
      </c>
      <c r="B11964">
        <v>8578</v>
      </c>
      <c r="C11964">
        <v>197294</v>
      </c>
      <c r="D11964">
        <v>1</v>
      </c>
      <c r="E11964" t="s">
        <v>67</v>
      </c>
      <c r="F11964" t="s">
        <v>32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x14ac:dyDescent="0.25">
      <c r="A11965">
        <v>48020</v>
      </c>
      <c r="B11965">
        <v>13488</v>
      </c>
      <c r="C11965">
        <v>337200</v>
      </c>
      <c r="D11965">
        <v>1</v>
      </c>
      <c r="E11965" t="s">
        <v>67</v>
      </c>
      <c r="F11965" t="s">
        <v>19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x14ac:dyDescent="0.25">
      <c r="A11966">
        <v>48026</v>
      </c>
      <c r="B11966">
        <v>35153</v>
      </c>
      <c r="C11966">
        <v>140612</v>
      </c>
      <c r="D11966">
        <v>5</v>
      </c>
      <c r="E11966" t="s">
        <v>67</v>
      </c>
      <c r="F11966" t="s">
        <v>19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x14ac:dyDescent="0.25">
      <c r="A11967">
        <v>48028</v>
      </c>
      <c r="B11967">
        <v>30852</v>
      </c>
      <c r="C11967">
        <v>802152</v>
      </c>
      <c r="D11967">
        <v>2</v>
      </c>
      <c r="E11967" t="s">
        <v>67</v>
      </c>
      <c r="F11967" t="s">
        <v>19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x14ac:dyDescent="0.25">
      <c r="A11968">
        <v>48033</v>
      </c>
      <c r="B11968">
        <v>9770</v>
      </c>
      <c r="C11968">
        <v>9770</v>
      </c>
      <c r="D11968">
        <v>4</v>
      </c>
      <c r="E11968" t="s">
        <v>67</v>
      </c>
      <c r="F11968" t="s">
        <v>32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x14ac:dyDescent="0.25">
      <c r="A11969">
        <v>48038</v>
      </c>
      <c r="B11969">
        <v>6235</v>
      </c>
      <c r="C11969">
        <v>12470</v>
      </c>
      <c r="D11969">
        <v>4</v>
      </c>
      <c r="E11969" t="s">
        <v>67</v>
      </c>
      <c r="F11969" t="s">
        <v>32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x14ac:dyDescent="0.25">
      <c r="A11970">
        <v>48041</v>
      </c>
      <c r="B11970">
        <v>37410</v>
      </c>
      <c r="C11970">
        <v>523740</v>
      </c>
      <c r="D11970">
        <v>2</v>
      </c>
      <c r="E11970" t="s">
        <v>67</v>
      </c>
      <c r="F11970" t="s">
        <v>32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x14ac:dyDescent="0.25">
      <c r="A11971">
        <v>48042</v>
      </c>
      <c r="B11971">
        <v>29933</v>
      </c>
      <c r="C11971">
        <v>508861</v>
      </c>
      <c r="D11971">
        <v>8</v>
      </c>
      <c r="E11971" t="s">
        <v>67</v>
      </c>
      <c r="F11971" t="s">
        <v>32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x14ac:dyDescent="0.25">
      <c r="A11972">
        <v>48043</v>
      </c>
      <c r="B11972">
        <v>4821</v>
      </c>
      <c r="C11972">
        <v>96420</v>
      </c>
      <c r="D11972">
        <v>8</v>
      </c>
      <c r="E11972" t="s">
        <v>67</v>
      </c>
      <c r="F11972" t="s">
        <v>19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x14ac:dyDescent="0.25">
      <c r="A11973">
        <v>48045</v>
      </c>
      <c r="B11973">
        <v>5830</v>
      </c>
      <c r="C11973">
        <v>104940</v>
      </c>
      <c r="D11973">
        <v>0</v>
      </c>
      <c r="E11973" t="s">
        <v>67</v>
      </c>
      <c r="F11973" t="s">
        <v>19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x14ac:dyDescent="0.25">
      <c r="A11974">
        <v>48046</v>
      </c>
      <c r="B11974">
        <v>33282</v>
      </c>
      <c r="C11974">
        <v>133128</v>
      </c>
      <c r="D11974">
        <v>5</v>
      </c>
      <c r="E11974" t="s">
        <v>67</v>
      </c>
      <c r="F11974" t="s">
        <v>32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x14ac:dyDescent="0.25">
      <c r="A11975">
        <v>48047</v>
      </c>
      <c r="B11975">
        <v>18835</v>
      </c>
      <c r="C11975">
        <v>339030</v>
      </c>
      <c r="D11975">
        <v>4</v>
      </c>
      <c r="E11975" t="s">
        <v>67</v>
      </c>
      <c r="F11975" t="s">
        <v>19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x14ac:dyDescent="0.25">
      <c r="A11976">
        <v>48050</v>
      </c>
      <c r="B11976">
        <v>36276</v>
      </c>
      <c r="C11976">
        <v>1088280</v>
      </c>
      <c r="D11976">
        <v>6</v>
      </c>
      <c r="E11976" t="s">
        <v>67</v>
      </c>
      <c r="F11976" t="s">
        <v>32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x14ac:dyDescent="0.25">
      <c r="A11977">
        <v>48051</v>
      </c>
      <c r="B11977">
        <v>11932</v>
      </c>
      <c r="C11977">
        <v>83524</v>
      </c>
      <c r="D11977">
        <v>6</v>
      </c>
      <c r="E11977" t="s">
        <v>67</v>
      </c>
      <c r="F11977" t="s">
        <v>32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x14ac:dyDescent="0.25">
      <c r="A11978">
        <v>48052</v>
      </c>
      <c r="B11978">
        <v>29171</v>
      </c>
      <c r="C11978">
        <v>379223</v>
      </c>
      <c r="D11978">
        <v>7</v>
      </c>
      <c r="E11978" t="s">
        <v>67</v>
      </c>
      <c r="F11978" t="s">
        <v>19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x14ac:dyDescent="0.25">
      <c r="A11979">
        <v>48054</v>
      </c>
      <c r="B11979">
        <v>50946</v>
      </c>
      <c r="C11979">
        <v>1324596</v>
      </c>
      <c r="D11979">
        <v>5</v>
      </c>
      <c r="E11979" t="s">
        <v>67</v>
      </c>
      <c r="F11979" t="s">
        <v>19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x14ac:dyDescent="0.25">
      <c r="A11980">
        <v>48059</v>
      </c>
      <c r="B11980">
        <v>35261</v>
      </c>
      <c r="C11980">
        <v>246827</v>
      </c>
      <c r="D11980">
        <v>0</v>
      </c>
      <c r="E11980" t="s">
        <v>67</v>
      </c>
      <c r="F11980" t="s">
        <v>19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x14ac:dyDescent="0.25">
      <c r="A11981">
        <v>48064</v>
      </c>
      <c r="B11981">
        <v>39808</v>
      </c>
      <c r="C11981">
        <v>1114624</v>
      </c>
      <c r="D11981">
        <v>1</v>
      </c>
      <c r="E11981" t="s">
        <v>67</v>
      </c>
      <c r="F11981" t="s">
        <v>32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x14ac:dyDescent="0.25">
      <c r="A11982">
        <v>48065</v>
      </c>
      <c r="B11982">
        <v>50242</v>
      </c>
      <c r="C11982">
        <v>251210</v>
      </c>
      <c r="D11982">
        <v>2</v>
      </c>
      <c r="E11982" t="s">
        <v>67</v>
      </c>
      <c r="F11982" t="s">
        <v>32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x14ac:dyDescent="0.25">
      <c r="A11983">
        <v>48066</v>
      </c>
      <c r="B11983">
        <v>12060</v>
      </c>
      <c r="C11983">
        <v>24120</v>
      </c>
      <c r="D11983">
        <v>6</v>
      </c>
      <c r="E11983" t="s">
        <v>67</v>
      </c>
      <c r="F11983" t="s">
        <v>32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x14ac:dyDescent="0.25">
      <c r="A11984">
        <v>48068</v>
      </c>
      <c r="B11984">
        <v>30651</v>
      </c>
      <c r="C11984">
        <v>766275</v>
      </c>
      <c r="D11984">
        <v>1</v>
      </c>
      <c r="E11984" t="s">
        <v>67</v>
      </c>
      <c r="F11984" t="s">
        <v>19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x14ac:dyDescent="0.25">
      <c r="A11985">
        <v>48073</v>
      </c>
      <c r="B11985">
        <v>7963</v>
      </c>
      <c r="C11985">
        <v>215001</v>
      </c>
      <c r="D11985">
        <v>0</v>
      </c>
      <c r="E11985" t="s">
        <v>67</v>
      </c>
      <c r="F11985" t="s">
        <v>19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x14ac:dyDescent="0.25">
      <c r="A11986">
        <v>48079</v>
      </c>
      <c r="B11986">
        <v>45565</v>
      </c>
      <c r="C11986">
        <v>1230255</v>
      </c>
      <c r="D11986">
        <v>0</v>
      </c>
      <c r="E11986" t="s">
        <v>67</v>
      </c>
      <c r="F11986" t="s">
        <v>32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x14ac:dyDescent="0.25">
      <c r="A11987">
        <v>48080</v>
      </c>
      <c r="B11987">
        <v>8487</v>
      </c>
      <c r="C11987">
        <v>67896</v>
      </c>
      <c r="D11987">
        <v>6</v>
      </c>
      <c r="E11987" t="s">
        <v>67</v>
      </c>
      <c r="F11987" t="s">
        <v>19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x14ac:dyDescent="0.25">
      <c r="A11988">
        <v>48081</v>
      </c>
      <c r="B11988">
        <v>4638</v>
      </c>
      <c r="C11988">
        <v>41742</v>
      </c>
      <c r="D11988">
        <v>7</v>
      </c>
      <c r="E11988" t="s">
        <v>67</v>
      </c>
      <c r="F11988" t="s">
        <v>32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x14ac:dyDescent="0.25">
      <c r="A11989">
        <v>48087</v>
      </c>
      <c r="B11989">
        <v>45202</v>
      </c>
      <c r="C11989">
        <v>632828</v>
      </c>
      <c r="D11989">
        <v>0</v>
      </c>
      <c r="E11989" t="s">
        <v>67</v>
      </c>
      <c r="F11989" t="s">
        <v>32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x14ac:dyDescent="0.25">
      <c r="A11990">
        <v>48091</v>
      </c>
      <c r="B11990">
        <v>7844</v>
      </c>
      <c r="C11990">
        <v>78440</v>
      </c>
      <c r="D11990">
        <v>2</v>
      </c>
      <c r="E11990" t="s">
        <v>67</v>
      </c>
      <c r="F11990" t="s">
        <v>19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x14ac:dyDescent="0.25">
      <c r="A11991">
        <v>48098</v>
      </c>
      <c r="B11991">
        <v>48927</v>
      </c>
      <c r="C11991">
        <v>1418883</v>
      </c>
      <c r="D11991">
        <v>4</v>
      </c>
      <c r="E11991" t="s">
        <v>67</v>
      </c>
      <c r="F11991" t="s">
        <v>32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x14ac:dyDescent="0.25">
      <c r="A11992">
        <v>48101</v>
      </c>
      <c r="B11992">
        <v>50252</v>
      </c>
      <c r="C11992">
        <v>703528</v>
      </c>
      <c r="D11992">
        <v>2</v>
      </c>
      <c r="E11992" t="s">
        <v>67</v>
      </c>
      <c r="F11992" t="s">
        <v>19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x14ac:dyDescent="0.25">
      <c r="A11993">
        <v>48102</v>
      </c>
      <c r="B11993">
        <v>41325</v>
      </c>
      <c r="C11993">
        <v>991800</v>
      </c>
      <c r="D11993">
        <v>7</v>
      </c>
      <c r="E11993" t="s">
        <v>67</v>
      </c>
      <c r="F11993" t="s">
        <v>32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x14ac:dyDescent="0.25">
      <c r="A11994">
        <v>48111</v>
      </c>
      <c r="B11994">
        <v>42130</v>
      </c>
      <c r="C11994">
        <v>294910</v>
      </c>
      <c r="D11994">
        <v>5</v>
      </c>
      <c r="E11994" t="s">
        <v>67</v>
      </c>
      <c r="F11994" t="s">
        <v>19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x14ac:dyDescent="0.25">
      <c r="A11995">
        <v>48113</v>
      </c>
      <c r="B11995">
        <v>6554</v>
      </c>
      <c r="C11995">
        <v>26216</v>
      </c>
      <c r="D11995">
        <v>3</v>
      </c>
      <c r="E11995" t="s">
        <v>67</v>
      </c>
      <c r="F11995" t="s">
        <v>32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x14ac:dyDescent="0.25">
      <c r="A11996">
        <v>48117</v>
      </c>
      <c r="B11996">
        <v>47337</v>
      </c>
      <c r="C11996">
        <v>757392</v>
      </c>
      <c r="D11996">
        <v>3</v>
      </c>
      <c r="E11996" t="s">
        <v>67</v>
      </c>
      <c r="F11996" t="s">
        <v>32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x14ac:dyDescent="0.25">
      <c r="A11997">
        <v>48119</v>
      </c>
      <c r="B11997">
        <v>18162</v>
      </c>
      <c r="C11997">
        <v>435888</v>
      </c>
      <c r="D11997">
        <v>8</v>
      </c>
      <c r="E11997" t="s">
        <v>67</v>
      </c>
      <c r="F11997" t="s">
        <v>19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x14ac:dyDescent="0.25">
      <c r="A11998">
        <v>48120</v>
      </c>
      <c r="B11998">
        <v>47606</v>
      </c>
      <c r="C11998">
        <v>380848</v>
      </c>
      <c r="D11998">
        <v>1</v>
      </c>
      <c r="E11998" t="s">
        <v>67</v>
      </c>
      <c r="F11998" t="s">
        <v>32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x14ac:dyDescent="0.25">
      <c r="A11999">
        <v>48122</v>
      </c>
      <c r="B11999">
        <v>13044</v>
      </c>
      <c r="C11999">
        <v>365232</v>
      </c>
      <c r="D11999">
        <v>7</v>
      </c>
      <c r="E11999" t="s">
        <v>67</v>
      </c>
      <c r="F11999" t="s">
        <v>19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x14ac:dyDescent="0.25">
      <c r="A12000">
        <v>48124</v>
      </c>
      <c r="B12000">
        <v>31718</v>
      </c>
      <c r="C12000">
        <v>570924</v>
      </c>
      <c r="D12000">
        <v>7</v>
      </c>
      <c r="E12000" t="s">
        <v>67</v>
      </c>
      <c r="F12000" t="s">
        <v>32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x14ac:dyDescent="0.25">
      <c r="A12001">
        <v>48129</v>
      </c>
      <c r="B12001">
        <v>11496</v>
      </c>
      <c r="C12001">
        <v>149448</v>
      </c>
      <c r="D12001">
        <v>7</v>
      </c>
      <c r="E12001" t="s">
        <v>67</v>
      </c>
      <c r="F12001" t="s">
        <v>19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x14ac:dyDescent="0.25">
      <c r="A12002">
        <v>48135</v>
      </c>
      <c r="B12002">
        <v>33907</v>
      </c>
      <c r="C12002">
        <v>33907</v>
      </c>
      <c r="D12002">
        <v>6</v>
      </c>
      <c r="E12002" t="s">
        <v>67</v>
      </c>
      <c r="F12002" t="s">
        <v>32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x14ac:dyDescent="0.25">
      <c r="A12003">
        <v>48136</v>
      </c>
      <c r="B12003">
        <v>31390</v>
      </c>
      <c r="C12003">
        <v>533630</v>
      </c>
      <c r="D12003">
        <v>3</v>
      </c>
      <c r="E12003" t="s">
        <v>67</v>
      </c>
      <c r="F12003" t="s">
        <v>19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x14ac:dyDescent="0.25">
      <c r="A12004">
        <v>48139</v>
      </c>
      <c r="B12004">
        <v>31329</v>
      </c>
      <c r="C12004">
        <v>814554</v>
      </c>
      <c r="D12004">
        <v>8</v>
      </c>
      <c r="E12004" t="s">
        <v>67</v>
      </c>
      <c r="F12004" t="s">
        <v>32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x14ac:dyDescent="0.25">
      <c r="A12005">
        <v>48156</v>
      </c>
      <c r="B12005">
        <v>44694</v>
      </c>
      <c r="C12005">
        <v>1206738</v>
      </c>
      <c r="D12005">
        <v>5</v>
      </c>
      <c r="E12005" t="s">
        <v>67</v>
      </c>
      <c r="F12005" t="s">
        <v>19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x14ac:dyDescent="0.25">
      <c r="A12006">
        <v>48169</v>
      </c>
      <c r="B12006">
        <v>21649</v>
      </c>
      <c r="C12006">
        <v>324735</v>
      </c>
      <c r="D12006">
        <v>8</v>
      </c>
      <c r="E12006" t="s">
        <v>67</v>
      </c>
      <c r="F12006" t="s">
        <v>32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x14ac:dyDescent="0.25">
      <c r="A12007">
        <v>48174</v>
      </c>
      <c r="B12007">
        <v>35800</v>
      </c>
      <c r="C12007">
        <v>1002400</v>
      </c>
      <c r="D12007">
        <v>4</v>
      </c>
      <c r="E12007" t="s">
        <v>67</v>
      </c>
      <c r="F12007" t="s">
        <v>32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x14ac:dyDescent="0.25">
      <c r="A12008">
        <v>48176</v>
      </c>
      <c r="B12008">
        <v>26277</v>
      </c>
      <c r="C12008">
        <v>52554</v>
      </c>
      <c r="D12008">
        <v>6</v>
      </c>
      <c r="E12008" t="s">
        <v>67</v>
      </c>
      <c r="F12008" t="s">
        <v>32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x14ac:dyDescent="0.25">
      <c r="A12009">
        <v>48180</v>
      </c>
      <c r="B12009">
        <v>16536</v>
      </c>
      <c r="C12009">
        <v>396864</v>
      </c>
      <c r="D12009">
        <v>7</v>
      </c>
      <c r="E12009" t="s">
        <v>67</v>
      </c>
      <c r="F12009" t="s">
        <v>32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x14ac:dyDescent="0.25">
      <c r="A12010">
        <v>48189</v>
      </c>
      <c r="B12010">
        <v>30117</v>
      </c>
      <c r="C12010">
        <v>481872</v>
      </c>
      <c r="D12010">
        <v>0</v>
      </c>
      <c r="E12010" t="s">
        <v>67</v>
      </c>
      <c r="F12010" t="s">
        <v>32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x14ac:dyDescent="0.25">
      <c r="A12011">
        <v>48192</v>
      </c>
      <c r="B12011">
        <v>26288</v>
      </c>
      <c r="C12011">
        <v>184016</v>
      </c>
      <c r="D12011">
        <v>7</v>
      </c>
      <c r="E12011" t="s">
        <v>67</v>
      </c>
      <c r="F12011" t="s">
        <v>19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x14ac:dyDescent="0.25">
      <c r="A12012">
        <v>48199</v>
      </c>
      <c r="B12012">
        <v>33783</v>
      </c>
      <c r="C12012">
        <v>439179</v>
      </c>
      <c r="D12012">
        <v>3</v>
      </c>
      <c r="E12012" t="s">
        <v>67</v>
      </c>
      <c r="F12012" t="s">
        <v>19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25">
      <c r="A12013">
        <v>48203</v>
      </c>
      <c r="B12013">
        <v>44733</v>
      </c>
      <c r="C12013">
        <v>670995</v>
      </c>
      <c r="D12013">
        <v>6</v>
      </c>
      <c r="E12013" t="s">
        <v>67</v>
      </c>
      <c r="F12013" t="s">
        <v>19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x14ac:dyDescent="0.25">
      <c r="A12014">
        <v>48219</v>
      </c>
      <c r="B12014">
        <v>35995</v>
      </c>
      <c r="C12014">
        <v>71990</v>
      </c>
      <c r="D12014">
        <v>0</v>
      </c>
      <c r="E12014" t="s">
        <v>67</v>
      </c>
      <c r="F12014" t="s">
        <v>32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25">
      <c r="A12015">
        <v>48220</v>
      </c>
      <c r="B12015">
        <v>5302</v>
      </c>
      <c r="C12015">
        <v>31812</v>
      </c>
      <c r="D12015">
        <v>8</v>
      </c>
      <c r="E12015" t="s">
        <v>67</v>
      </c>
      <c r="F12015" t="s">
        <v>32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x14ac:dyDescent="0.25">
      <c r="A12016">
        <v>48222</v>
      </c>
      <c r="B12016">
        <v>14608</v>
      </c>
      <c r="C12016">
        <v>29216</v>
      </c>
      <c r="D12016">
        <v>3</v>
      </c>
      <c r="E12016" t="s">
        <v>67</v>
      </c>
      <c r="F12016" t="s">
        <v>32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x14ac:dyDescent="0.25">
      <c r="A12017">
        <v>48226</v>
      </c>
      <c r="B12017">
        <v>38414</v>
      </c>
      <c r="C12017">
        <v>768280</v>
      </c>
      <c r="D12017">
        <v>2</v>
      </c>
      <c r="E12017" t="s">
        <v>67</v>
      </c>
      <c r="F12017" t="s">
        <v>32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25">
      <c r="A12018">
        <v>48231</v>
      </c>
      <c r="B12018">
        <v>4686</v>
      </c>
      <c r="C12018">
        <v>103092</v>
      </c>
      <c r="D12018">
        <v>6</v>
      </c>
      <c r="E12018" t="s">
        <v>67</v>
      </c>
      <c r="F12018" t="s">
        <v>19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x14ac:dyDescent="0.25">
      <c r="A12019">
        <v>48232</v>
      </c>
      <c r="B12019">
        <v>10609</v>
      </c>
      <c r="C12019">
        <v>233398</v>
      </c>
      <c r="D12019">
        <v>0</v>
      </c>
      <c r="E12019" t="s">
        <v>67</v>
      </c>
      <c r="F12019" t="s">
        <v>19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x14ac:dyDescent="0.25">
      <c r="A12020">
        <v>48238</v>
      </c>
      <c r="B12020">
        <v>23753</v>
      </c>
      <c r="C12020">
        <v>71259</v>
      </c>
      <c r="D12020">
        <v>4</v>
      </c>
      <c r="E12020" t="s">
        <v>67</v>
      </c>
      <c r="F12020" t="s">
        <v>32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x14ac:dyDescent="0.25">
      <c r="A12021">
        <v>48240</v>
      </c>
      <c r="B12021">
        <v>50388</v>
      </c>
      <c r="C12021">
        <v>151164</v>
      </c>
      <c r="D12021">
        <v>0</v>
      </c>
      <c r="E12021" t="s">
        <v>67</v>
      </c>
      <c r="F12021" t="s">
        <v>19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x14ac:dyDescent="0.25">
      <c r="A12022">
        <v>48241</v>
      </c>
      <c r="B12022">
        <v>8481</v>
      </c>
      <c r="C12022">
        <v>93291</v>
      </c>
      <c r="D12022">
        <v>6</v>
      </c>
      <c r="E12022" t="s">
        <v>67</v>
      </c>
      <c r="F12022" t="s">
        <v>32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x14ac:dyDescent="0.25">
      <c r="A12023">
        <v>48244</v>
      </c>
      <c r="B12023">
        <v>38124</v>
      </c>
      <c r="C12023">
        <v>343116</v>
      </c>
      <c r="D12023">
        <v>7</v>
      </c>
      <c r="E12023" t="s">
        <v>67</v>
      </c>
      <c r="F12023" t="s">
        <v>32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x14ac:dyDescent="0.25">
      <c r="A12024">
        <v>48245</v>
      </c>
      <c r="B12024">
        <v>35842</v>
      </c>
      <c r="C12024">
        <v>752682</v>
      </c>
      <c r="D12024">
        <v>4</v>
      </c>
      <c r="E12024" t="s">
        <v>67</v>
      </c>
      <c r="F12024" t="s">
        <v>32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x14ac:dyDescent="0.25">
      <c r="A12025">
        <v>48250</v>
      </c>
      <c r="B12025">
        <v>50565</v>
      </c>
      <c r="C12025">
        <v>758475</v>
      </c>
      <c r="D12025">
        <v>6</v>
      </c>
      <c r="E12025" t="s">
        <v>67</v>
      </c>
      <c r="F12025" t="s">
        <v>32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x14ac:dyDescent="0.25">
      <c r="A12026">
        <v>48254</v>
      </c>
      <c r="B12026">
        <v>15677</v>
      </c>
      <c r="C12026">
        <v>235155</v>
      </c>
      <c r="D12026">
        <v>6</v>
      </c>
      <c r="E12026" t="s">
        <v>67</v>
      </c>
      <c r="F12026" t="s">
        <v>19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x14ac:dyDescent="0.25">
      <c r="A12027">
        <v>48258</v>
      </c>
      <c r="B12027">
        <v>13477</v>
      </c>
      <c r="C12027">
        <v>229109</v>
      </c>
      <c r="D12027">
        <v>4</v>
      </c>
      <c r="E12027" t="s">
        <v>67</v>
      </c>
      <c r="F12027" t="s">
        <v>32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x14ac:dyDescent="0.25">
      <c r="A12028">
        <v>48261</v>
      </c>
      <c r="B12028">
        <v>25923</v>
      </c>
      <c r="C12028">
        <v>596229</v>
      </c>
      <c r="D12028">
        <v>8</v>
      </c>
      <c r="E12028" t="s">
        <v>67</v>
      </c>
      <c r="F12028" t="s">
        <v>19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x14ac:dyDescent="0.25">
      <c r="A12029">
        <v>48262</v>
      </c>
      <c r="B12029">
        <v>40569</v>
      </c>
      <c r="C12029">
        <v>365121</v>
      </c>
      <c r="D12029">
        <v>7</v>
      </c>
      <c r="E12029" t="s">
        <v>67</v>
      </c>
      <c r="F12029" t="s">
        <v>32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x14ac:dyDescent="0.25">
      <c r="A12030">
        <v>48263</v>
      </c>
      <c r="B12030">
        <v>45816</v>
      </c>
      <c r="C12030">
        <v>137448</v>
      </c>
      <c r="D12030">
        <v>1</v>
      </c>
      <c r="E12030" t="s">
        <v>67</v>
      </c>
      <c r="F12030" t="s">
        <v>19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x14ac:dyDescent="0.25">
      <c r="A12031">
        <v>48267</v>
      </c>
      <c r="B12031">
        <v>35139</v>
      </c>
      <c r="C12031">
        <v>562224</v>
      </c>
      <c r="D12031">
        <v>2</v>
      </c>
      <c r="E12031" t="s">
        <v>67</v>
      </c>
      <c r="F12031" t="s">
        <v>32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x14ac:dyDescent="0.25">
      <c r="A12032">
        <v>48275</v>
      </c>
      <c r="B12032">
        <v>50987</v>
      </c>
      <c r="C12032">
        <v>815792</v>
      </c>
      <c r="D12032">
        <v>8</v>
      </c>
      <c r="E12032" t="s">
        <v>67</v>
      </c>
      <c r="F12032" t="s">
        <v>19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x14ac:dyDescent="0.25">
      <c r="A12033">
        <v>48290</v>
      </c>
      <c r="B12033">
        <v>26492</v>
      </c>
      <c r="C12033">
        <v>317904</v>
      </c>
      <c r="D12033">
        <v>0</v>
      </c>
      <c r="E12033" t="s">
        <v>67</v>
      </c>
      <c r="F12033" t="s">
        <v>19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x14ac:dyDescent="0.25">
      <c r="A12034">
        <v>48293</v>
      </c>
      <c r="B12034">
        <v>25625</v>
      </c>
      <c r="C12034">
        <v>691875</v>
      </c>
      <c r="D12034">
        <v>1</v>
      </c>
      <c r="E12034" t="s">
        <v>67</v>
      </c>
      <c r="F12034" t="s">
        <v>32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x14ac:dyDescent="0.25">
      <c r="A12035">
        <v>48296</v>
      </c>
      <c r="B12035">
        <v>10959</v>
      </c>
      <c r="C12035">
        <v>186303</v>
      </c>
      <c r="D12035">
        <v>8</v>
      </c>
      <c r="E12035" t="s">
        <v>67</v>
      </c>
      <c r="F12035" t="s">
        <v>32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x14ac:dyDescent="0.25">
      <c r="A12036">
        <v>48297</v>
      </c>
      <c r="B12036">
        <v>2958</v>
      </c>
      <c r="C12036">
        <v>65076</v>
      </c>
      <c r="D12036">
        <v>0</v>
      </c>
      <c r="E12036" t="s">
        <v>67</v>
      </c>
      <c r="F12036" t="s">
        <v>32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x14ac:dyDescent="0.25">
      <c r="A12037">
        <v>48301</v>
      </c>
      <c r="B12037">
        <v>40237</v>
      </c>
      <c r="C12037">
        <v>1166873</v>
      </c>
      <c r="D12037">
        <v>6</v>
      </c>
      <c r="E12037" t="s">
        <v>67</v>
      </c>
      <c r="F12037" t="s">
        <v>32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x14ac:dyDescent="0.25">
      <c r="A12038">
        <v>48306</v>
      </c>
      <c r="B12038">
        <v>34243</v>
      </c>
      <c r="C12038">
        <v>239701</v>
      </c>
      <c r="D12038">
        <v>6</v>
      </c>
      <c r="E12038" t="s">
        <v>67</v>
      </c>
      <c r="F12038" t="s">
        <v>32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x14ac:dyDescent="0.25">
      <c r="A12039">
        <v>48311</v>
      </c>
      <c r="B12039">
        <v>43973</v>
      </c>
      <c r="C12039">
        <v>879460</v>
      </c>
      <c r="D12039">
        <v>1</v>
      </c>
      <c r="E12039" t="s">
        <v>67</v>
      </c>
      <c r="F12039" t="s">
        <v>19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x14ac:dyDescent="0.25">
      <c r="A12040">
        <v>48312</v>
      </c>
      <c r="B12040">
        <v>20668</v>
      </c>
      <c r="C12040">
        <v>144676</v>
      </c>
      <c r="D12040">
        <v>1</v>
      </c>
      <c r="E12040" t="s">
        <v>67</v>
      </c>
      <c r="F12040" t="s">
        <v>19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x14ac:dyDescent="0.25">
      <c r="A12041">
        <v>48313</v>
      </c>
      <c r="B12041">
        <v>43873</v>
      </c>
      <c r="C12041">
        <v>87746</v>
      </c>
      <c r="D12041">
        <v>5</v>
      </c>
      <c r="E12041" t="s">
        <v>67</v>
      </c>
      <c r="F12041" t="s">
        <v>19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x14ac:dyDescent="0.25">
      <c r="A12042">
        <v>48319</v>
      </c>
      <c r="B12042">
        <v>10643</v>
      </c>
      <c r="C12042">
        <v>95787</v>
      </c>
      <c r="D12042">
        <v>6</v>
      </c>
      <c r="E12042" t="s">
        <v>67</v>
      </c>
      <c r="F12042" t="s">
        <v>19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x14ac:dyDescent="0.25">
      <c r="A12043">
        <v>48323</v>
      </c>
      <c r="B12043">
        <v>14116</v>
      </c>
      <c r="C12043">
        <v>28232</v>
      </c>
      <c r="D12043">
        <v>2</v>
      </c>
      <c r="E12043" t="s">
        <v>67</v>
      </c>
      <c r="F12043" t="s">
        <v>19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x14ac:dyDescent="0.25">
      <c r="A12044">
        <v>48324</v>
      </c>
      <c r="B12044">
        <v>46837</v>
      </c>
      <c r="C12044">
        <v>140511</v>
      </c>
      <c r="D12044">
        <v>5</v>
      </c>
      <c r="E12044" t="s">
        <v>67</v>
      </c>
      <c r="F12044" t="s">
        <v>32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x14ac:dyDescent="0.25">
      <c r="A12045">
        <v>48327</v>
      </c>
      <c r="B12045">
        <v>7508</v>
      </c>
      <c r="C12045">
        <v>180192</v>
      </c>
      <c r="D12045">
        <v>8</v>
      </c>
      <c r="E12045" t="s">
        <v>67</v>
      </c>
      <c r="F12045" t="s">
        <v>19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x14ac:dyDescent="0.25">
      <c r="A12046">
        <v>48332</v>
      </c>
      <c r="B12046">
        <v>42312</v>
      </c>
      <c r="C12046">
        <v>846240</v>
      </c>
      <c r="D12046">
        <v>5</v>
      </c>
      <c r="E12046" t="s">
        <v>67</v>
      </c>
      <c r="F12046" t="s">
        <v>32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x14ac:dyDescent="0.25">
      <c r="A12047">
        <v>48337</v>
      </c>
      <c r="B12047">
        <v>35152</v>
      </c>
      <c r="C12047">
        <v>140608</v>
      </c>
      <c r="D12047">
        <v>2</v>
      </c>
      <c r="E12047" t="s">
        <v>67</v>
      </c>
      <c r="F12047" t="s">
        <v>19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x14ac:dyDescent="0.25">
      <c r="A12048">
        <v>48338</v>
      </c>
      <c r="B12048">
        <v>10630</v>
      </c>
      <c r="C12048">
        <v>53150</v>
      </c>
      <c r="D12048">
        <v>3</v>
      </c>
      <c r="E12048" t="s">
        <v>67</v>
      </c>
      <c r="F12048" t="s">
        <v>19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x14ac:dyDescent="0.25">
      <c r="A12049">
        <v>48341</v>
      </c>
      <c r="B12049">
        <v>32818</v>
      </c>
      <c r="C12049">
        <v>590724</v>
      </c>
      <c r="D12049">
        <v>5</v>
      </c>
      <c r="E12049" t="s">
        <v>67</v>
      </c>
      <c r="F12049" t="s">
        <v>32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x14ac:dyDescent="0.25">
      <c r="A12050">
        <v>48342</v>
      </c>
      <c r="B12050">
        <v>10465</v>
      </c>
      <c r="C12050">
        <v>177905</v>
      </c>
      <c r="D12050">
        <v>5</v>
      </c>
      <c r="E12050" t="s">
        <v>67</v>
      </c>
      <c r="F12050" t="s">
        <v>19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x14ac:dyDescent="0.25">
      <c r="A12051">
        <v>48343</v>
      </c>
      <c r="B12051">
        <v>23366</v>
      </c>
      <c r="C12051">
        <v>233660</v>
      </c>
      <c r="D12051">
        <v>7</v>
      </c>
      <c r="E12051" t="s">
        <v>67</v>
      </c>
      <c r="F12051" t="s">
        <v>19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x14ac:dyDescent="0.25">
      <c r="A12052">
        <v>48353</v>
      </c>
      <c r="B12052">
        <v>36328</v>
      </c>
      <c r="C12052">
        <v>544920</v>
      </c>
      <c r="D12052">
        <v>7</v>
      </c>
      <c r="E12052" t="s">
        <v>67</v>
      </c>
      <c r="F12052" t="s">
        <v>32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x14ac:dyDescent="0.25">
      <c r="A12053">
        <v>48363</v>
      </c>
      <c r="B12053">
        <v>40908</v>
      </c>
      <c r="C12053">
        <v>286356</v>
      </c>
      <c r="D12053">
        <v>0</v>
      </c>
      <c r="E12053" t="s">
        <v>67</v>
      </c>
      <c r="F12053" t="s">
        <v>32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x14ac:dyDescent="0.25">
      <c r="A12054">
        <v>48364</v>
      </c>
      <c r="B12054">
        <v>1144</v>
      </c>
      <c r="C12054">
        <v>11440</v>
      </c>
      <c r="D12054">
        <v>7</v>
      </c>
      <c r="E12054" t="s">
        <v>67</v>
      </c>
      <c r="F12054" t="s">
        <v>32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x14ac:dyDescent="0.25">
      <c r="A12055">
        <v>48365</v>
      </c>
      <c r="B12055">
        <v>37243</v>
      </c>
      <c r="C12055">
        <v>260701</v>
      </c>
      <c r="D12055">
        <v>4</v>
      </c>
      <c r="E12055" t="s">
        <v>67</v>
      </c>
      <c r="F12055" t="s">
        <v>19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x14ac:dyDescent="0.25">
      <c r="A12056">
        <v>48366</v>
      </c>
      <c r="B12056">
        <v>10547</v>
      </c>
      <c r="C12056">
        <v>263675</v>
      </c>
      <c r="D12056">
        <v>5</v>
      </c>
      <c r="E12056" t="s">
        <v>67</v>
      </c>
      <c r="F12056" t="s">
        <v>32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x14ac:dyDescent="0.25">
      <c r="A12057">
        <v>48367</v>
      </c>
      <c r="B12057">
        <v>41266</v>
      </c>
      <c r="C12057">
        <v>412660</v>
      </c>
      <c r="D12057">
        <v>1</v>
      </c>
      <c r="E12057" t="s">
        <v>67</v>
      </c>
      <c r="F12057" t="s">
        <v>32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x14ac:dyDescent="0.25">
      <c r="A12058">
        <v>48369</v>
      </c>
      <c r="B12058">
        <v>26228</v>
      </c>
      <c r="C12058">
        <v>498332</v>
      </c>
      <c r="D12058">
        <v>8</v>
      </c>
      <c r="E12058" t="s">
        <v>67</v>
      </c>
      <c r="F12058" t="s">
        <v>19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x14ac:dyDescent="0.25">
      <c r="A12059">
        <v>48375</v>
      </c>
      <c r="B12059">
        <v>8143</v>
      </c>
      <c r="C12059">
        <v>228004</v>
      </c>
      <c r="D12059">
        <v>8</v>
      </c>
      <c r="E12059" t="s">
        <v>67</v>
      </c>
      <c r="F12059" t="s">
        <v>19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x14ac:dyDescent="0.25">
      <c r="A12060">
        <v>48395</v>
      </c>
      <c r="B12060">
        <v>46957</v>
      </c>
      <c r="C12060">
        <v>1033054</v>
      </c>
      <c r="D12060">
        <v>8</v>
      </c>
      <c r="E12060" t="s">
        <v>67</v>
      </c>
      <c r="F12060" t="s">
        <v>32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x14ac:dyDescent="0.25">
      <c r="A12061">
        <v>48396</v>
      </c>
      <c r="B12061">
        <v>43142</v>
      </c>
      <c r="C12061">
        <v>388278</v>
      </c>
      <c r="D12061">
        <v>5</v>
      </c>
      <c r="E12061" t="s">
        <v>67</v>
      </c>
      <c r="F12061" t="s">
        <v>32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x14ac:dyDescent="0.25">
      <c r="A12062">
        <v>48397</v>
      </c>
      <c r="B12062">
        <v>16037</v>
      </c>
      <c r="C12062">
        <v>208481</v>
      </c>
      <c r="D12062">
        <v>1</v>
      </c>
      <c r="E12062" t="s">
        <v>67</v>
      </c>
      <c r="F12062" t="s">
        <v>32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x14ac:dyDescent="0.25">
      <c r="A12063">
        <v>48402</v>
      </c>
      <c r="B12063">
        <v>1479</v>
      </c>
      <c r="C12063">
        <v>22185</v>
      </c>
      <c r="D12063">
        <v>0</v>
      </c>
      <c r="E12063" t="s">
        <v>67</v>
      </c>
      <c r="F12063" t="s">
        <v>19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x14ac:dyDescent="0.25">
      <c r="A12064">
        <v>48408</v>
      </c>
      <c r="B12064">
        <v>21255</v>
      </c>
      <c r="C12064">
        <v>488865</v>
      </c>
      <c r="D12064">
        <v>8</v>
      </c>
      <c r="E12064" t="s">
        <v>67</v>
      </c>
      <c r="F12064" t="s">
        <v>19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x14ac:dyDescent="0.25">
      <c r="A12065">
        <v>48411</v>
      </c>
      <c r="B12065">
        <v>32298</v>
      </c>
      <c r="C12065">
        <v>355278</v>
      </c>
      <c r="D12065">
        <v>6</v>
      </c>
      <c r="E12065" t="s">
        <v>67</v>
      </c>
      <c r="F12065" t="s">
        <v>19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x14ac:dyDescent="0.25">
      <c r="A12066">
        <v>48420</v>
      </c>
      <c r="B12066">
        <v>5036</v>
      </c>
      <c r="C12066">
        <v>85612</v>
      </c>
      <c r="D12066">
        <v>3</v>
      </c>
      <c r="E12066" t="s">
        <v>67</v>
      </c>
      <c r="F12066" t="s">
        <v>19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x14ac:dyDescent="0.25">
      <c r="A12067">
        <v>48422</v>
      </c>
      <c r="B12067">
        <v>7158</v>
      </c>
      <c r="C12067">
        <v>7158</v>
      </c>
      <c r="D12067">
        <v>3</v>
      </c>
      <c r="E12067" t="s">
        <v>67</v>
      </c>
      <c r="F12067" t="s">
        <v>32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x14ac:dyDescent="0.25">
      <c r="A12068">
        <v>48426</v>
      </c>
      <c r="B12068">
        <v>30313</v>
      </c>
      <c r="C12068">
        <v>424382</v>
      </c>
      <c r="D12068">
        <v>4</v>
      </c>
      <c r="E12068" t="s">
        <v>67</v>
      </c>
      <c r="F12068" t="s">
        <v>19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x14ac:dyDescent="0.25">
      <c r="A12069">
        <v>48432</v>
      </c>
      <c r="B12069">
        <v>14032</v>
      </c>
      <c r="C12069">
        <v>336768</v>
      </c>
      <c r="D12069">
        <v>5</v>
      </c>
      <c r="E12069" t="s">
        <v>67</v>
      </c>
      <c r="F12069" t="s">
        <v>19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x14ac:dyDescent="0.25">
      <c r="A12070">
        <v>48433</v>
      </c>
      <c r="B12070">
        <v>9784</v>
      </c>
      <c r="C12070">
        <v>88056</v>
      </c>
      <c r="D12070">
        <v>8</v>
      </c>
      <c r="E12070" t="s">
        <v>67</v>
      </c>
      <c r="F12070" t="s">
        <v>19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x14ac:dyDescent="0.25">
      <c r="A12071">
        <v>48437</v>
      </c>
      <c r="B12071">
        <v>25216</v>
      </c>
      <c r="C12071">
        <v>25216</v>
      </c>
      <c r="D12071">
        <v>4</v>
      </c>
      <c r="E12071" t="s">
        <v>67</v>
      </c>
      <c r="F12071" t="s">
        <v>19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x14ac:dyDescent="0.25">
      <c r="A12072">
        <v>48443</v>
      </c>
      <c r="B12072">
        <v>12730</v>
      </c>
      <c r="C12072">
        <v>292790</v>
      </c>
      <c r="D12072">
        <v>7</v>
      </c>
      <c r="E12072" t="s">
        <v>67</v>
      </c>
      <c r="F12072" t="s">
        <v>32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x14ac:dyDescent="0.25">
      <c r="A12073">
        <v>48447</v>
      </c>
      <c r="B12073">
        <v>22735</v>
      </c>
      <c r="C12073">
        <v>68205</v>
      </c>
      <c r="D12073">
        <v>7</v>
      </c>
      <c r="E12073" t="s">
        <v>67</v>
      </c>
      <c r="F12073" t="s">
        <v>19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x14ac:dyDescent="0.25">
      <c r="A12074">
        <v>48450</v>
      </c>
      <c r="B12074">
        <v>31153</v>
      </c>
      <c r="C12074">
        <v>62306</v>
      </c>
      <c r="D12074">
        <v>1</v>
      </c>
      <c r="E12074" t="s">
        <v>67</v>
      </c>
      <c r="F12074" t="s">
        <v>19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x14ac:dyDescent="0.25">
      <c r="A12075">
        <v>48451</v>
      </c>
      <c r="B12075">
        <v>44086</v>
      </c>
      <c r="C12075">
        <v>1234408</v>
      </c>
      <c r="D12075">
        <v>7</v>
      </c>
      <c r="E12075" t="s">
        <v>67</v>
      </c>
      <c r="F12075" t="s">
        <v>19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x14ac:dyDescent="0.25">
      <c r="A12076">
        <v>48453</v>
      </c>
      <c r="B12076">
        <v>4787</v>
      </c>
      <c r="C12076">
        <v>67018</v>
      </c>
      <c r="D12076">
        <v>4</v>
      </c>
      <c r="E12076" t="s">
        <v>67</v>
      </c>
      <c r="F12076" t="s">
        <v>32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x14ac:dyDescent="0.25">
      <c r="A12077">
        <v>48454</v>
      </c>
      <c r="B12077">
        <v>39370</v>
      </c>
      <c r="C12077">
        <v>472440</v>
      </c>
      <c r="D12077">
        <v>4</v>
      </c>
      <c r="E12077" t="s">
        <v>67</v>
      </c>
      <c r="F12077" t="s">
        <v>19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x14ac:dyDescent="0.25">
      <c r="A12078">
        <v>48455</v>
      </c>
      <c r="B12078">
        <v>29867</v>
      </c>
      <c r="C12078">
        <v>209069</v>
      </c>
      <c r="D12078">
        <v>3</v>
      </c>
      <c r="E12078" t="s">
        <v>67</v>
      </c>
      <c r="F12078" t="s">
        <v>19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x14ac:dyDescent="0.25">
      <c r="A12079">
        <v>48456</v>
      </c>
      <c r="B12079">
        <v>49574</v>
      </c>
      <c r="C12079">
        <v>446166</v>
      </c>
      <c r="D12079">
        <v>4</v>
      </c>
      <c r="E12079" t="s">
        <v>67</v>
      </c>
      <c r="F12079" t="s">
        <v>19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x14ac:dyDescent="0.25">
      <c r="A12080">
        <v>48470</v>
      </c>
      <c r="B12080">
        <v>46881</v>
      </c>
      <c r="C12080">
        <v>796977</v>
      </c>
      <c r="D12080">
        <v>1</v>
      </c>
      <c r="E12080" t="s">
        <v>67</v>
      </c>
      <c r="F12080" t="s">
        <v>32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x14ac:dyDescent="0.25">
      <c r="A12081">
        <v>48471</v>
      </c>
      <c r="B12081">
        <v>16647</v>
      </c>
      <c r="C12081">
        <v>499410</v>
      </c>
      <c r="D12081">
        <v>8</v>
      </c>
      <c r="E12081" t="s">
        <v>67</v>
      </c>
      <c r="F12081" t="s">
        <v>19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x14ac:dyDescent="0.25">
      <c r="A12082">
        <v>48476</v>
      </c>
      <c r="B12082">
        <v>30643</v>
      </c>
      <c r="C12082">
        <v>398359</v>
      </c>
      <c r="D12082">
        <v>0</v>
      </c>
      <c r="E12082" t="s">
        <v>67</v>
      </c>
      <c r="F12082" t="s">
        <v>19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x14ac:dyDescent="0.25">
      <c r="A12083">
        <v>48477</v>
      </c>
      <c r="B12083">
        <v>14492</v>
      </c>
      <c r="C12083">
        <v>188396</v>
      </c>
      <c r="D12083">
        <v>3</v>
      </c>
      <c r="E12083" t="s">
        <v>67</v>
      </c>
      <c r="F12083" t="s">
        <v>19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x14ac:dyDescent="0.25">
      <c r="A12084">
        <v>48479</v>
      </c>
      <c r="B12084">
        <v>14021</v>
      </c>
      <c r="C12084">
        <v>266399</v>
      </c>
      <c r="D12084">
        <v>1</v>
      </c>
      <c r="E12084" t="s">
        <v>67</v>
      </c>
      <c r="F12084" t="s">
        <v>32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x14ac:dyDescent="0.25">
      <c r="A12085">
        <v>48482</v>
      </c>
      <c r="B12085">
        <v>14066</v>
      </c>
      <c r="C12085">
        <v>98462</v>
      </c>
      <c r="D12085">
        <v>2</v>
      </c>
      <c r="E12085" t="s">
        <v>67</v>
      </c>
      <c r="F12085" t="s">
        <v>19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x14ac:dyDescent="0.25">
      <c r="A12086">
        <v>48483</v>
      </c>
      <c r="B12086">
        <v>27243</v>
      </c>
      <c r="C12086">
        <v>790047</v>
      </c>
      <c r="D12086">
        <v>5</v>
      </c>
      <c r="E12086" t="s">
        <v>67</v>
      </c>
      <c r="F12086" t="s">
        <v>19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x14ac:dyDescent="0.25">
      <c r="A12087">
        <v>48484</v>
      </c>
      <c r="B12087">
        <v>41309</v>
      </c>
      <c r="C12087">
        <v>1156652</v>
      </c>
      <c r="D12087">
        <v>4</v>
      </c>
      <c r="E12087" t="s">
        <v>67</v>
      </c>
      <c r="F12087" t="s">
        <v>32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x14ac:dyDescent="0.25">
      <c r="A12088">
        <v>48485</v>
      </c>
      <c r="B12088">
        <v>29562</v>
      </c>
      <c r="C12088">
        <v>532116</v>
      </c>
      <c r="D12088">
        <v>2</v>
      </c>
      <c r="E12088" t="s">
        <v>67</v>
      </c>
      <c r="F12088" t="s">
        <v>19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x14ac:dyDescent="0.25">
      <c r="A12089">
        <v>48486</v>
      </c>
      <c r="B12089">
        <v>10901</v>
      </c>
      <c r="C12089">
        <v>218020</v>
      </c>
      <c r="D12089">
        <v>0</v>
      </c>
      <c r="E12089" t="s">
        <v>67</v>
      </c>
      <c r="F12089" t="s">
        <v>19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x14ac:dyDescent="0.25">
      <c r="A12090">
        <v>48491</v>
      </c>
      <c r="B12090">
        <v>18106</v>
      </c>
      <c r="C12090">
        <v>271590</v>
      </c>
      <c r="D12090">
        <v>4</v>
      </c>
      <c r="E12090" t="s">
        <v>67</v>
      </c>
      <c r="F12090" t="s">
        <v>19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x14ac:dyDescent="0.25">
      <c r="A12091">
        <v>48497</v>
      </c>
      <c r="B12091">
        <v>9795</v>
      </c>
      <c r="C12091">
        <v>284055</v>
      </c>
      <c r="D12091">
        <v>8</v>
      </c>
      <c r="E12091" t="s">
        <v>67</v>
      </c>
      <c r="F12091" t="s">
        <v>19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x14ac:dyDescent="0.25">
      <c r="A12092">
        <v>48502</v>
      </c>
      <c r="B12092">
        <v>6235</v>
      </c>
      <c r="C12092">
        <v>31175</v>
      </c>
      <c r="D12092">
        <v>7</v>
      </c>
      <c r="E12092" t="s">
        <v>67</v>
      </c>
      <c r="F12092" t="s">
        <v>19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x14ac:dyDescent="0.25">
      <c r="A12093">
        <v>48504</v>
      </c>
      <c r="B12093">
        <v>41630</v>
      </c>
      <c r="C12093">
        <v>457930</v>
      </c>
      <c r="D12093">
        <v>6</v>
      </c>
      <c r="E12093" t="s">
        <v>67</v>
      </c>
      <c r="F12093" t="s">
        <v>32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x14ac:dyDescent="0.25">
      <c r="A12094">
        <v>48506</v>
      </c>
      <c r="B12094">
        <v>16036</v>
      </c>
      <c r="C12094">
        <v>80180</v>
      </c>
      <c r="D12094">
        <v>7</v>
      </c>
      <c r="E12094" t="s">
        <v>67</v>
      </c>
      <c r="F12094" t="s">
        <v>32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x14ac:dyDescent="0.25">
      <c r="A12095">
        <v>48508</v>
      </c>
      <c r="B12095">
        <v>15482</v>
      </c>
      <c r="C12095">
        <v>77410</v>
      </c>
      <c r="D12095">
        <v>2</v>
      </c>
      <c r="E12095" t="s">
        <v>67</v>
      </c>
      <c r="F12095" t="s">
        <v>32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x14ac:dyDescent="0.25">
      <c r="A12096">
        <v>48511</v>
      </c>
      <c r="B12096">
        <v>39988</v>
      </c>
      <c r="C12096">
        <v>399880</v>
      </c>
      <c r="D12096">
        <v>3</v>
      </c>
      <c r="E12096" t="s">
        <v>67</v>
      </c>
      <c r="F12096" t="s">
        <v>32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25">
      <c r="A12097">
        <v>48527</v>
      </c>
      <c r="B12097">
        <v>22909</v>
      </c>
      <c r="C12097">
        <v>572725</v>
      </c>
      <c r="D12097">
        <v>3</v>
      </c>
      <c r="E12097" t="s">
        <v>67</v>
      </c>
      <c r="F12097" t="s">
        <v>32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x14ac:dyDescent="0.25">
      <c r="A12098">
        <v>48532</v>
      </c>
      <c r="B12098">
        <v>22520</v>
      </c>
      <c r="C12098">
        <v>517960</v>
      </c>
      <c r="D12098">
        <v>8</v>
      </c>
      <c r="E12098" t="s">
        <v>67</v>
      </c>
      <c r="F12098" t="s">
        <v>19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x14ac:dyDescent="0.25">
      <c r="A12099">
        <v>48538</v>
      </c>
      <c r="B12099">
        <v>13167</v>
      </c>
      <c r="C12099">
        <v>263340</v>
      </c>
      <c r="D12099">
        <v>3</v>
      </c>
      <c r="E12099" t="s">
        <v>67</v>
      </c>
      <c r="F12099" t="s">
        <v>19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x14ac:dyDescent="0.25">
      <c r="A12100">
        <v>48539</v>
      </c>
      <c r="B12100">
        <v>36718</v>
      </c>
      <c r="C12100">
        <v>550770</v>
      </c>
      <c r="D12100">
        <v>1</v>
      </c>
      <c r="E12100" t="s">
        <v>67</v>
      </c>
      <c r="F12100" t="s">
        <v>32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x14ac:dyDescent="0.25">
      <c r="A12101">
        <v>48542</v>
      </c>
      <c r="B12101">
        <v>40347</v>
      </c>
      <c r="C12101">
        <v>726246</v>
      </c>
      <c r="D12101">
        <v>5</v>
      </c>
      <c r="E12101" t="s">
        <v>67</v>
      </c>
      <c r="F12101" t="s">
        <v>32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x14ac:dyDescent="0.25">
      <c r="A12102">
        <v>48543</v>
      </c>
      <c r="B12102">
        <v>17821</v>
      </c>
      <c r="C12102">
        <v>89105</v>
      </c>
      <c r="D12102">
        <v>2</v>
      </c>
      <c r="E12102" t="s">
        <v>67</v>
      </c>
      <c r="F12102" t="s">
        <v>19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x14ac:dyDescent="0.25">
      <c r="A12103">
        <v>48544</v>
      </c>
      <c r="B12103">
        <v>11185</v>
      </c>
      <c r="C12103">
        <v>33555</v>
      </c>
      <c r="D12103">
        <v>1</v>
      </c>
      <c r="E12103" t="s">
        <v>67</v>
      </c>
      <c r="F12103" t="s">
        <v>32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x14ac:dyDescent="0.25">
      <c r="A12104">
        <v>48546</v>
      </c>
      <c r="B12104">
        <v>9371</v>
      </c>
      <c r="C12104">
        <v>149936</v>
      </c>
      <c r="D12104">
        <v>2</v>
      </c>
      <c r="E12104" t="s">
        <v>67</v>
      </c>
      <c r="F12104" t="s">
        <v>19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x14ac:dyDescent="0.25">
      <c r="A12105">
        <v>48548</v>
      </c>
      <c r="B12105">
        <v>24311</v>
      </c>
      <c r="C12105">
        <v>364665</v>
      </c>
      <c r="D12105">
        <v>1</v>
      </c>
      <c r="E12105" t="s">
        <v>67</v>
      </c>
      <c r="F12105" t="s">
        <v>19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x14ac:dyDescent="0.25">
      <c r="A12106">
        <v>48552</v>
      </c>
      <c r="B12106">
        <v>21835</v>
      </c>
      <c r="C12106">
        <v>262020</v>
      </c>
      <c r="D12106">
        <v>8</v>
      </c>
      <c r="E12106" t="s">
        <v>67</v>
      </c>
      <c r="F12106" t="s">
        <v>19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x14ac:dyDescent="0.25">
      <c r="A12107">
        <v>48557</v>
      </c>
      <c r="B12107">
        <v>50426</v>
      </c>
      <c r="C12107">
        <v>1159798</v>
      </c>
      <c r="D12107">
        <v>8</v>
      </c>
      <c r="E12107" t="s">
        <v>67</v>
      </c>
      <c r="F12107" t="s">
        <v>32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x14ac:dyDescent="0.25">
      <c r="A12108">
        <v>48560</v>
      </c>
      <c r="B12108">
        <v>49219</v>
      </c>
      <c r="C12108">
        <v>984380</v>
      </c>
      <c r="D12108">
        <v>8</v>
      </c>
      <c r="E12108" t="s">
        <v>67</v>
      </c>
      <c r="F12108" t="s">
        <v>32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x14ac:dyDescent="0.25">
      <c r="A12109">
        <v>48565</v>
      </c>
      <c r="B12109">
        <v>26710</v>
      </c>
      <c r="C12109">
        <v>320520</v>
      </c>
      <c r="D12109">
        <v>8</v>
      </c>
      <c r="E12109" t="s">
        <v>67</v>
      </c>
      <c r="F12109" t="s">
        <v>32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25">
      <c r="A12110">
        <v>48576</v>
      </c>
      <c r="B12110">
        <v>25963</v>
      </c>
      <c r="C12110">
        <v>571186</v>
      </c>
      <c r="D12110">
        <v>7</v>
      </c>
      <c r="E12110" t="s">
        <v>67</v>
      </c>
      <c r="F12110" t="s">
        <v>19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x14ac:dyDescent="0.25">
      <c r="A12111">
        <v>48579</v>
      </c>
      <c r="B12111">
        <v>13313</v>
      </c>
      <c r="C12111">
        <v>159756</v>
      </c>
      <c r="D12111">
        <v>3</v>
      </c>
      <c r="E12111" t="s">
        <v>67</v>
      </c>
      <c r="F12111" t="s">
        <v>19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x14ac:dyDescent="0.25">
      <c r="A12112">
        <v>48582</v>
      </c>
      <c r="B12112">
        <v>45782</v>
      </c>
      <c r="C12112">
        <v>961422</v>
      </c>
      <c r="D12112">
        <v>4</v>
      </c>
      <c r="E12112" t="s">
        <v>67</v>
      </c>
      <c r="F12112" t="s">
        <v>32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x14ac:dyDescent="0.25">
      <c r="A12113">
        <v>48584</v>
      </c>
      <c r="B12113">
        <v>39729</v>
      </c>
      <c r="C12113">
        <v>754851</v>
      </c>
      <c r="D12113">
        <v>2</v>
      </c>
      <c r="E12113" t="s">
        <v>67</v>
      </c>
      <c r="F12113" t="s">
        <v>32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x14ac:dyDescent="0.25">
      <c r="A12114">
        <v>48586</v>
      </c>
      <c r="B12114">
        <v>47649</v>
      </c>
      <c r="C12114">
        <v>1334172</v>
      </c>
      <c r="D12114">
        <v>5</v>
      </c>
      <c r="E12114" t="s">
        <v>67</v>
      </c>
      <c r="F12114" t="s">
        <v>32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x14ac:dyDescent="0.25">
      <c r="A12115">
        <v>48593</v>
      </c>
      <c r="B12115">
        <v>28947</v>
      </c>
      <c r="C12115">
        <v>144735</v>
      </c>
      <c r="D12115">
        <v>1</v>
      </c>
      <c r="E12115" t="s">
        <v>67</v>
      </c>
      <c r="F12115" t="s">
        <v>32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x14ac:dyDescent="0.25">
      <c r="A12116">
        <v>48595</v>
      </c>
      <c r="B12116">
        <v>35762</v>
      </c>
      <c r="C12116">
        <v>321858</v>
      </c>
      <c r="D12116">
        <v>0</v>
      </c>
      <c r="E12116" t="s">
        <v>67</v>
      </c>
      <c r="F12116" t="s">
        <v>32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x14ac:dyDescent="0.25">
      <c r="A12117">
        <v>48598</v>
      </c>
      <c r="B12117">
        <v>49899</v>
      </c>
      <c r="C12117">
        <v>848283</v>
      </c>
      <c r="D12117">
        <v>5</v>
      </c>
      <c r="E12117" t="s">
        <v>67</v>
      </c>
      <c r="F12117" t="s">
        <v>32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25">
      <c r="A12118">
        <v>48599</v>
      </c>
      <c r="B12118">
        <v>46061</v>
      </c>
      <c r="C12118">
        <v>736976</v>
      </c>
      <c r="D12118">
        <v>5</v>
      </c>
      <c r="E12118" t="s">
        <v>67</v>
      </c>
      <c r="F12118" t="s">
        <v>32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x14ac:dyDescent="0.25">
      <c r="A12119">
        <v>48607</v>
      </c>
      <c r="B12119">
        <v>47842</v>
      </c>
      <c r="C12119">
        <v>191368</v>
      </c>
      <c r="D12119">
        <v>1</v>
      </c>
      <c r="E12119" t="s">
        <v>67</v>
      </c>
      <c r="F12119" t="s">
        <v>32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x14ac:dyDescent="0.25">
      <c r="A12120">
        <v>48611</v>
      </c>
      <c r="B12120">
        <v>28160</v>
      </c>
      <c r="C12120">
        <v>478720</v>
      </c>
      <c r="D12120">
        <v>7</v>
      </c>
      <c r="E12120" t="s">
        <v>67</v>
      </c>
      <c r="F12120" t="s">
        <v>19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x14ac:dyDescent="0.25">
      <c r="A12121">
        <v>48627</v>
      </c>
      <c r="B12121">
        <v>45781</v>
      </c>
      <c r="C12121">
        <v>1190306</v>
      </c>
      <c r="D12121">
        <v>7</v>
      </c>
      <c r="E12121" t="s">
        <v>67</v>
      </c>
      <c r="F12121" t="s">
        <v>32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x14ac:dyDescent="0.25">
      <c r="A12122">
        <v>48636</v>
      </c>
      <c r="B12122">
        <v>13064</v>
      </c>
      <c r="C12122">
        <v>78384</v>
      </c>
      <c r="D12122">
        <v>5</v>
      </c>
      <c r="E12122" t="s">
        <v>67</v>
      </c>
      <c r="F12122" t="s">
        <v>32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x14ac:dyDescent="0.25">
      <c r="A12123">
        <v>48640</v>
      </c>
      <c r="B12123">
        <v>9902</v>
      </c>
      <c r="C12123">
        <v>128726</v>
      </c>
      <c r="D12123">
        <v>4</v>
      </c>
      <c r="E12123" t="s">
        <v>67</v>
      </c>
      <c r="F12123" t="s">
        <v>19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x14ac:dyDescent="0.25">
      <c r="A12124">
        <v>48642</v>
      </c>
      <c r="B12124">
        <v>27590</v>
      </c>
      <c r="C12124">
        <v>717340</v>
      </c>
      <c r="D12124">
        <v>0</v>
      </c>
      <c r="E12124" t="s">
        <v>67</v>
      </c>
      <c r="F12124" t="s">
        <v>32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x14ac:dyDescent="0.25">
      <c r="A12125">
        <v>48643</v>
      </c>
      <c r="B12125">
        <v>6398</v>
      </c>
      <c r="C12125">
        <v>31990</v>
      </c>
      <c r="D12125">
        <v>1</v>
      </c>
      <c r="E12125" t="s">
        <v>67</v>
      </c>
      <c r="F12125" t="s">
        <v>32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x14ac:dyDescent="0.25">
      <c r="A12126">
        <v>48645</v>
      </c>
      <c r="B12126">
        <v>5965</v>
      </c>
      <c r="C12126">
        <v>149125</v>
      </c>
      <c r="D12126">
        <v>0</v>
      </c>
      <c r="E12126" t="s">
        <v>67</v>
      </c>
      <c r="F12126" t="s">
        <v>19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x14ac:dyDescent="0.25">
      <c r="A12127">
        <v>48646</v>
      </c>
      <c r="B12127">
        <v>3650</v>
      </c>
      <c r="C12127">
        <v>62050</v>
      </c>
      <c r="D12127">
        <v>8</v>
      </c>
      <c r="E12127" t="s">
        <v>67</v>
      </c>
      <c r="F12127" t="s">
        <v>32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x14ac:dyDescent="0.25">
      <c r="A12128">
        <v>48650</v>
      </c>
      <c r="B12128">
        <v>21573</v>
      </c>
      <c r="C12128">
        <v>409887</v>
      </c>
      <c r="D12128">
        <v>8</v>
      </c>
      <c r="E12128" t="s">
        <v>67</v>
      </c>
      <c r="F12128" t="s">
        <v>32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x14ac:dyDescent="0.25">
      <c r="A12129">
        <v>48655</v>
      </c>
      <c r="B12129">
        <v>23405</v>
      </c>
      <c r="C12129">
        <v>585125</v>
      </c>
      <c r="D12129">
        <v>3</v>
      </c>
      <c r="E12129" t="s">
        <v>67</v>
      </c>
      <c r="F12129" t="s">
        <v>19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x14ac:dyDescent="0.25">
      <c r="A12130">
        <v>48656</v>
      </c>
      <c r="B12130">
        <v>44462</v>
      </c>
      <c r="C12130">
        <v>88924</v>
      </c>
      <c r="D12130">
        <v>3</v>
      </c>
      <c r="E12130" t="s">
        <v>67</v>
      </c>
      <c r="F12130" t="s">
        <v>32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x14ac:dyDescent="0.25">
      <c r="A12131">
        <v>48660</v>
      </c>
      <c r="B12131">
        <v>35813</v>
      </c>
      <c r="C12131">
        <v>644634</v>
      </c>
      <c r="D12131">
        <v>5</v>
      </c>
      <c r="E12131" t="s">
        <v>67</v>
      </c>
      <c r="F12131" t="s">
        <v>32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x14ac:dyDescent="0.25">
      <c r="A12132">
        <v>48665</v>
      </c>
      <c r="B12132">
        <v>23821</v>
      </c>
      <c r="C12132">
        <v>357315</v>
      </c>
      <c r="D12132">
        <v>5</v>
      </c>
      <c r="E12132" t="s">
        <v>67</v>
      </c>
      <c r="F12132" t="s">
        <v>19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x14ac:dyDescent="0.25">
      <c r="A12133">
        <v>48668</v>
      </c>
      <c r="B12133">
        <v>31705</v>
      </c>
      <c r="C12133">
        <v>158525</v>
      </c>
      <c r="D12133">
        <v>3</v>
      </c>
      <c r="E12133" t="s">
        <v>67</v>
      </c>
      <c r="F12133" t="s">
        <v>19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x14ac:dyDescent="0.25">
      <c r="A12134">
        <v>48669</v>
      </c>
      <c r="B12134">
        <v>2151</v>
      </c>
      <c r="C12134">
        <v>49473</v>
      </c>
      <c r="D12134">
        <v>6</v>
      </c>
      <c r="E12134" t="s">
        <v>67</v>
      </c>
      <c r="F12134" t="s">
        <v>19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x14ac:dyDescent="0.25">
      <c r="A12135">
        <v>48670</v>
      </c>
      <c r="B12135">
        <v>33758</v>
      </c>
      <c r="C12135">
        <v>438854</v>
      </c>
      <c r="D12135">
        <v>7</v>
      </c>
      <c r="E12135" t="s">
        <v>67</v>
      </c>
      <c r="F12135" t="s">
        <v>19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x14ac:dyDescent="0.25">
      <c r="A12136">
        <v>48673</v>
      </c>
      <c r="B12136">
        <v>2388</v>
      </c>
      <c r="C12136">
        <v>45372</v>
      </c>
      <c r="D12136">
        <v>1</v>
      </c>
      <c r="E12136" t="s">
        <v>67</v>
      </c>
      <c r="F12136" t="s">
        <v>32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x14ac:dyDescent="0.25">
      <c r="A12137">
        <v>48678</v>
      </c>
      <c r="B12137">
        <v>28282</v>
      </c>
      <c r="C12137">
        <v>113128</v>
      </c>
      <c r="D12137">
        <v>0</v>
      </c>
      <c r="E12137" t="s">
        <v>67</v>
      </c>
      <c r="F12137" t="s">
        <v>32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x14ac:dyDescent="0.25">
      <c r="A12138">
        <v>48679</v>
      </c>
      <c r="B12138">
        <v>41485</v>
      </c>
      <c r="C12138">
        <v>912670</v>
      </c>
      <c r="D12138">
        <v>0</v>
      </c>
      <c r="E12138" t="s">
        <v>67</v>
      </c>
      <c r="F12138" t="s">
        <v>19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x14ac:dyDescent="0.25">
      <c r="A12139">
        <v>48685</v>
      </c>
      <c r="B12139">
        <v>27689</v>
      </c>
      <c r="C12139">
        <v>276890</v>
      </c>
      <c r="D12139">
        <v>5</v>
      </c>
      <c r="E12139" t="s">
        <v>67</v>
      </c>
      <c r="F12139" t="s">
        <v>32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x14ac:dyDescent="0.25">
      <c r="A12140">
        <v>48691</v>
      </c>
      <c r="B12140">
        <v>11462</v>
      </c>
      <c r="C12140">
        <v>343860</v>
      </c>
      <c r="D12140">
        <v>2</v>
      </c>
      <c r="E12140" t="s">
        <v>67</v>
      </c>
      <c r="F12140" t="s">
        <v>19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x14ac:dyDescent="0.25">
      <c r="A12141">
        <v>48692</v>
      </c>
      <c r="B12141">
        <v>10138</v>
      </c>
      <c r="C12141">
        <v>202760</v>
      </c>
      <c r="D12141">
        <v>7</v>
      </c>
      <c r="E12141" t="s">
        <v>67</v>
      </c>
      <c r="F12141" t="s">
        <v>32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x14ac:dyDescent="0.25">
      <c r="A12142">
        <v>48696</v>
      </c>
      <c r="B12142">
        <v>22992</v>
      </c>
      <c r="C12142">
        <v>574800</v>
      </c>
      <c r="D12142">
        <v>1</v>
      </c>
      <c r="E12142" t="s">
        <v>67</v>
      </c>
      <c r="F12142" t="s">
        <v>32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x14ac:dyDescent="0.25">
      <c r="A12143">
        <v>48706</v>
      </c>
      <c r="B12143">
        <v>13349</v>
      </c>
      <c r="C12143">
        <v>93443</v>
      </c>
      <c r="D12143">
        <v>2</v>
      </c>
      <c r="E12143" t="s">
        <v>67</v>
      </c>
      <c r="F12143" t="s">
        <v>32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x14ac:dyDescent="0.25">
      <c r="A12144">
        <v>48707</v>
      </c>
      <c r="B12144">
        <v>21798</v>
      </c>
      <c r="C12144">
        <v>370566</v>
      </c>
      <c r="D12144">
        <v>0</v>
      </c>
      <c r="E12144" t="s">
        <v>67</v>
      </c>
      <c r="F12144" t="s">
        <v>19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x14ac:dyDescent="0.25">
      <c r="A12145">
        <v>48717</v>
      </c>
      <c r="B12145">
        <v>15199</v>
      </c>
      <c r="C12145">
        <v>243184</v>
      </c>
      <c r="D12145">
        <v>7</v>
      </c>
      <c r="E12145" t="s">
        <v>67</v>
      </c>
      <c r="F12145" t="s">
        <v>32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x14ac:dyDescent="0.25">
      <c r="A12146">
        <v>48729</v>
      </c>
      <c r="B12146">
        <v>46275</v>
      </c>
      <c r="C12146">
        <v>601575</v>
      </c>
      <c r="D12146">
        <v>8</v>
      </c>
      <c r="E12146" t="s">
        <v>67</v>
      </c>
      <c r="F12146" t="s">
        <v>19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x14ac:dyDescent="0.25">
      <c r="A12147">
        <v>48733</v>
      </c>
      <c r="B12147">
        <v>28344</v>
      </c>
      <c r="C12147">
        <v>28344</v>
      </c>
      <c r="D12147">
        <v>2</v>
      </c>
      <c r="E12147" t="s">
        <v>67</v>
      </c>
      <c r="F12147" t="s">
        <v>19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x14ac:dyDescent="0.25">
      <c r="A12148">
        <v>48735</v>
      </c>
      <c r="B12148">
        <v>36546</v>
      </c>
      <c r="C12148">
        <v>365460</v>
      </c>
      <c r="D12148">
        <v>8</v>
      </c>
      <c r="E12148" t="s">
        <v>67</v>
      </c>
      <c r="F12148" t="s">
        <v>32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x14ac:dyDescent="0.25">
      <c r="A12149">
        <v>48740</v>
      </c>
      <c r="B12149">
        <v>28686</v>
      </c>
      <c r="C12149">
        <v>803208</v>
      </c>
      <c r="D12149">
        <v>7</v>
      </c>
      <c r="E12149" t="s">
        <v>67</v>
      </c>
      <c r="F12149" t="s">
        <v>19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x14ac:dyDescent="0.25">
      <c r="A12150">
        <v>48741</v>
      </c>
      <c r="B12150">
        <v>12578</v>
      </c>
      <c r="C12150">
        <v>201248</v>
      </c>
      <c r="D12150">
        <v>6</v>
      </c>
      <c r="E12150" t="s">
        <v>67</v>
      </c>
      <c r="F12150" t="s">
        <v>19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x14ac:dyDescent="0.25">
      <c r="A12151">
        <v>48742</v>
      </c>
      <c r="B12151">
        <v>11126</v>
      </c>
      <c r="C12151">
        <v>333780</v>
      </c>
      <c r="D12151">
        <v>8</v>
      </c>
      <c r="E12151" t="s">
        <v>67</v>
      </c>
      <c r="F12151" t="s">
        <v>32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x14ac:dyDescent="0.25">
      <c r="A12152">
        <v>48745</v>
      </c>
      <c r="B12152">
        <v>14469</v>
      </c>
      <c r="C12152">
        <v>361725</v>
      </c>
      <c r="D12152">
        <v>2</v>
      </c>
      <c r="E12152" t="s">
        <v>67</v>
      </c>
      <c r="F12152" t="s">
        <v>19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x14ac:dyDescent="0.25">
      <c r="A12153">
        <v>48747</v>
      </c>
      <c r="B12153">
        <v>21526</v>
      </c>
      <c r="C12153">
        <v>64578</v>
      </c>
      <c r="D12153">
        <v>3</v>
      </c>
      <c r="E12153" t="s">
        <v>67</v>
      </c>
      <c r="F12153" t="s">
        <v>19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x14ac:dyDescent="0.25">
      <c r="A12154">
        <v>48755</v>
      </c>
      <c r="B12154">
        <v>2582</v>
      </c>
      <c r="C12154">
        <v>46476</v>
      </c>
      <c r="D12154">
        <v>1</v>
      </c>
      <c r="E12154" t="s">
        <v>67</v>
      </c>
      <c r="F12154" t="s">
        <v>19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x14ac:dyDescent="0.25">
      <c r="A12155">
        <v>48758</v>
      </c>
      <c r="B12155">
        <v>30923</v>
      </c>
      <c r="C12155">
        <v>61846</v>
      </c>
      <c r="D12155">
        <v>0</v>
      </c>
      <c r="E12155" t="s">
        <v>67</v>
      </c>
      <c r="F12155" t="s">
        <v>32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x14ac:dyDescent="0.25">
      <c r="A12156">
        <v>48762</v>
      </c>
      <c r="B12156">
        <v>35414</v>
      </c>
      <c r="C12156">
        <v>637452</v>
      </c>
      <c r="D12156">
        <v>5</v>
      </c>
      <c r="E12156" t="s">
        <v>67</v>
      </c>
      <c r="F12156" t="s">
        <v>32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x14ac:dyDescent="0.25">
      <c r="A12157">
        <v>48765</v>
      </c>
      <c r="B12157">
        <v>15091</v>
      </c>
      <c r="C12157">
        <v>286729</v>
      </c>
      <c r="D12157">
        <v>1</v>
      </c>
      <c r="E12157" t="s">
        <v>67</v>
      </c>
      <c r="F12157" t="s">
        <v>19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x14ac:dyDescent="0.25">
      <c r="A12158">
        <v>48770</v>
      </c>
      <c r="B12158">
        <v>13414</v>
      </c>
      <c r="C12158">
        <v>308522</v>
      </c>
      <c r="D12158">
        <v>1</v>
      </c>
      <c r="E12158" t="s">
        <v>67</v>
      </c>
      <c r="F12158" t="s">
        <v>32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x14ac:dyDescent="0.25">
      <c r="A12159">
        <v>48773</v>
      </c>
      <c r="B12159">
        <v>41369</v>
      </c>
      <c r="C12159">
        <v>827380</v>
      </c>
      <c r="D12159">
        <v>5</v>
      </c>
      <c r="E12159" t="s">
        <v>67</v>
      </c>
      <c r="F12159" t="s">
        <v>32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x14ac:dyDescent="0.25">
      <c r="A12160">
        <v>48774</v>
      </c>
      <c r="B12160">
        <v>16214</v>
      </c>
      <c r="C12160">
        <v>243210</v>
      </c>
      <c r="D12160">
        <v>0</v>
      </c>
      <c r="E12160" t="s">
        <v>67</v>
      </c>
      <c r="F12160" t="s">
        <v>19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x14ac:dyDescent="0.25">
      <c r="A12161">
        <v>48777</v>
      </c>
      <c r="B12161">
        <v>48181</v>
      </c>
      <c r="C12161">
        <v>1397249</v>
      </c>
      <c r="D12161">
        <v>4</v>
      </c>
      <c r="E12161" t="s">
        <v>67</v>
      </c>
      <c r="F12161" t="s">
        <v>19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x14ac:dyDescent="0.25">
      <c r="A12162">
        <v>48786</v>
      </c>
      <c r="B12162">
        <v>6389</v>
      </c>
      <c r="C12162">
        <v>166114</v>
      </c>
      <c r="D12162">
        <v>8</v>
      </c>
      <c r="E12162" t="s">
        <v>67</v>
      </c>
      <c r="F12162" t="s">
        <v>32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x14ac:dyDescent="0.25">
      <c r="A12163">
        <v>48789</v>
      </c>
      <c r="B12163">
        <v>36824</v>
      </c>
      <c r="C12163">
        <v>515536</v>
      </c>
      <c r="D12163">
        <v>6</v>
      </c>
      <c r="E12163" t="s">
        <v>67</v>
      </c>
      <c r="F12163" t="s">
        <v>32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x14ac:dyDescent="0.25">
      <c r="A12164">
        <v>48792</v>
      </c>
      <c r="B12164">
        <v>24605</v>
      </c>
      <c r="C12164">
        <v>221445</v>
      </c>
      <c r="D12164">
        <v>1</v>
      </c>
      <c r="E12164" t="s">
        <v>67</v>
      </c>
      <c r="F12164" t="s">
        <v>32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x14ac:dyDescent="0.25">
      <c r="A12165">
        <v>48793</v>
      </c>
      <c r="B12165">
        <v>8621</v>
      </c>
      <c r="C12165">
        <v>258630</v>
      </c>
      <c r="D12165">
        <v>3</v>
      </c>
      <c r="E12165" t="s">
        <v>67</v>
      </c>
      <c r="F12165" t="s">
        <v>19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x14ac:dyDescent="0.25">
      <c r="A12166">
        <v>48796</v>
      </c>
      <c r="B12166">
        <v>11367</v>
      </c>
      <c r="C12166">
        <v>79569</v>
      </c>
      <c r="D12166">
        <v>5</v>
      </c>
      <c r="E12166" t="s">
        <v>67</v>
      </c>
      <c r="F12166" t="s">
        <v>19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x14ac:dyDescent="0.25">
      <c r="A12167">
        <v>48798</v>
      </c>
      <c r="B12167">
        <v>37520</v>
      </c>
      <c r="C12167">
        <v>712880</v>
      </c>
      <c r="D12167">
        <v>8</v>
      </c>
      <c r="E12167" t="s">
        <v>67</v>
      </c>
      <c r="F12167" t="s">
        <v>32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x14ac:dyDescent="0.25">
      <c r="A12168">
        <v>48799</v>
      </c>
      <c r="B12168">
        <v>20228</v>
      </c>
      <c r="C12168">
        <v>40456</v>
      </c>
      <c r="D12168">
        <v>4</v>
      </c>
      <c r="E12168" t="s">
        <v>67</v>
      </c>
      <c r="F12168" t="s">
        <v>19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x14ac:dyDescent="0.25">
      <c r="A12169">
        <v>48804</v>
      </c>
      <c r="B12169">
        <v>23602</v>
      </c>
      <c r="C12169">
        <v>566448</v>
      </c>
      <c r="D12169">
        <v>5</v>
      </c>
      <c r="E12169" t="s">
        <v>67</v>
      </c>
      <c r="F12169" t="s">
        <v>32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x14ac:dyDescent="0.25">
      <c r="A12170">
        <v>48805</v>
      </c>
      <c r="B12170">
        <v>16267</v>
      </c>
      <c r="C12170">
        <v>146403</v>
      </c>
      <c r="D12170">
        <v>4</v>
      </c>
      <c r="E12170" t="s">
        <v>67</v>
      </c>
      <c r="F12170" t="s">
        <v>32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x14ac:dyDescent="0.25">
      <c r="A12171">
        <v>48811</v>
      </c>
      <c r="B12171">
        <v>43011</v>
      </c>
      <c r="C12171">
        <v>989253</v>
      </c>
      <c r="D12171">
        <v>4</v>
      </c>
      <c r="E12171" t="s">
        <v>67</v>
      </c>
      <c r="F12171" t="s">
        <v>19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x14ac:dyDescent="0.25">
      <c r="A12172">
        <v>48814</v>
      </c>
      <c r="B12172">
        <v>16160</v>
      </c>
      <c r="C12172">
        <v>355520</v>
      </c>
      <c r="D12172">
        <v>0</v>
      </c>
      <c r="E12172" t="s">
        <v>67</v>
      </c>
      <c r="F12172" t="s">
        <v>32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x14ac:dyDescent="0.25">
      <c r="A12173">
        <v>48817</v>
      </c>
      <c r="B12173">
        <v>19178</v>
      </c>
      <c r="C12173">
        <v>421916</v>
      </c>
      <c r="D12173">
        <v>5</v>
      </c>
      <c r="E12173" t="s">
        <v>67</v>
      </c>
      <c r="F12173" t="s">
        <v>19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x14ac:dyDescent="0.25">
      <c r="A12174">
        <v>48818</v>
      </c>
      <c r="B12174">
        <v>16895</v>
      </c>
      <c r="C12174">
        <v>253425</v>
      </c>
      <c r="D12174">
        <v>2</v>
      </c>
      <c r="E12174" t="s">
        <v>67</v>
      </c>
      <c r="F12174" t="s">
        <v>32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x14ac:dyDescent="0.25">
      <c r="A12175">
        <v>48821</v>
      </c>
      <c r="B12175">
        <v>30282</v>
      </c>
      <c r="C12175">
        <v>90846</v>
      </c>
      <c r="D12175">
        <v>0</v>
      </c>
      <c r="E12175" t="s">
        <v>67</v>
      </c>
      <c r="F12175" t="s">
        <v>32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x14ac:dyDescent="0.25">
      <c r="A12176">
        <v>48829</v>
      </c>
      <c r="B12176">
        <v>9325</v>
      </c>
      <c r="C12176">
        <v>93250</v>
      </c>
      <c r="D12176">
        <v>8</v>
      </c>
      <c r="E12176" t="s">
        <v>67</v>
      </c>
      <c r="F12176" t="s">
        <v>32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x14ac:dyDescent="0.25">
      <c r="A12177">
        <v>48833</v>
      </c>
      <c r="B12177">
        <v>15074</v>
      </c>
      <c r="C12177">
        <v>135666</v>
      </c>
      <c r="D12177">
        <v>8</v>
      </c>
      <c r="E12177" t="s">
        <v>67</v>
      </c>
      <c r="F12177" t="s">
        <v>19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x14ac:dyDescent="0.25">
      <c r="A12178">
        <v>48843</v>
      </c>
      <c r="B12178">
        <v>1380</v>
      </c>
      <c r="C12178">
        <v>24840</v>
      </c>
      <c r="D12178">
        <v>8</v>
      </c>
      <c r="E12178" t="s">
        <v>67</v>
      </c>
      <c r="F12178" t="s">
        <v>19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x14ac:dyDescent="0.25">
      <c r="A12179">
        <v>48847</v>
      </c>
      <c r="B12179">
        <v>19241</v>
      </c>
      <c r="C12179">
        <v>346338</v>
      </c>
      <c r="D12179">
        <v>3</v>
      </c>
      <c r="E12179" t="s">
        <v>67</v>
      </c>
      <c r="F12179" t="s">
        <v>32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x14ac:dyDescent="0.25">
      <c r="A12180">
        <v>48848</v>
      </c>
      <c r="B12180">
        <v>34546</v>
      </c>
      <c r="C12180">
        <v>690920</v>
      </c>
      <c r="D12180">
        <v>6</v>
      </c>
      <c r="E12180" t="s">
        <v>67</v>
      </c>
      <c r="F12180" t="s">
        <v>32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x14ac:dyDescent="0.25">
      <c r="A12181">
        <v>48849</v>
      </c>
      <c r="B12181">
        <v>36023</v>
      </c>
      <c r="C12181">
        <v>468299</v>
      </c>
      <c r="D12181">
        <v>3</v>
      </c>
      <c r="E12181" t="s">
        <v>67</v>
      </c>
      <c r="F12181" t="s">
        <v>19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x14ac:dyDescent="0.25">
      <c r="A12182">
        <v>48850</v>
      </c>
      <c r="B12182">
        <v>50509</v>
      </c>
      <c r="C12182">
        <v>1515270</v>
      </c>
      <c r="D12182">
        <v>1</v>
      </c>
      <c r="E12182" t="s">
        <v>67</v>
      </c>
      <c r="F12182" t="s">
        <v>32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x14ac:dyDescent="0.25">
      <c r="A12183">
        <v>48851</v>
      </c>
      <c r="B12183">
        <v>43992</v>
      </c>
      <c r="C12183">
        <v>131976</v>
      </c>
      <c r="D12183">
        <v>6</v>
      </c>
      <c r="E12183" t="s">
        <v>67</v>
      </c>
      <c r="F12183" t="s">
        <v>19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x14ac:dyDescent="0.25">
      <c r="A12184">
        <v>48859</v>
      </c>
      <c r="B12184">
        <v>9365</v>
      </c>
      <c r="C12184">
        <v>177935</v>
      </c>
      <c r="D12184">
        <v>2</v>
      </c>
      <c r="E12184" t="s">
        <v>67</v>
      </c>
      <c r="F12184" t="s">
        <v>32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x14ac:dyDescent="0.25">
      <c r="A12185">
        <v>48877</v>
      </c>
      <c r="B12185">
        <v>46293</v>
      </c>
      <c r="C12185">
        <v>740688</v>
      </c>
      <c r="D12185">
        <v>0</v>
      </c>
      <c r="E12185" t="s">
        <v>67</v>
      </c>
      <c r="F12185" t="s">
        <v>19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x14ac:dyDescent="0.25">
      <c r="A12186">
        <v>48879</v>
      </c>
      <c r="B12186">
        <v>48131</v>
      </c>
      <c r="C12186">
        <v>1443930</v>
      </c>
      <c r="D12186">
        <v>7</v>
      </c>
      <c r="E12186" t="s">
        <v>67</v>
      </c>
      <c r="F12186" t="s">
        <v>32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x14ac:dyDescent="0.25">
      <c r="A12187">
        <v>48889</v>
      </c>
      <c r="B12187">
        <v>15220</v>
      </c>
      <c r="C12187">
        <v>410940</v>
      </c>
      <c r="D12187">
        <v>6</v>
      </c>
      <c r="E12187" t="s">
        <v>67</v>
      </c>
      <c r="F12187" t="s">
        <v>19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x14ac:dyDescent="0.25">
      <c r="A12188">
        <v>48894</v>
      </c>
      <c r="B12188">
        <v>4166</v>
      </c>
      <c r="C12188">
        <v>41660</v>
      </c>
      <c r="D12188">
        <v>6</v>
      </c>
      <c r="E12188" t="s">
        <v>67</v>
      </c>
      <c r="F12188" t="s">
        <v>32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x14ac:dyDescent="0.25">
      <c r="A12189">
        <v>48898</v>
      </c>
      <c r="B12189">
        <v>6465</v>
      </c>
      <c r="C12189">
        <v>45255</v>
      </c>
      <c r="D12189">
        <v>5</v>
      </c>
      <c r="E12189" t="s">
        <v>67</v>
      </c>
      <c r="F12189" t="s">
        <v>19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x14ac:dyDescent="0.25">
      <c r="A12190">
        <v>48899</v>
      </c>
      <c r="B12190">
        <v>26884</v>
      </c>
      <c r="C12190">
        <v>188188</v>
      </c>
      <c r="D12190">
        <v>1</v>
      </c>
      <c r="E12190" t="s">
        <v>67</v>
      </c>
      <c r="F12190" t="s">
        <v>32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x14ac:dyDescent="0.25">
      <c r="A12191">
        <v>48902</v>
      </c>
      <c r="B12191">
        <v>7879</v>
      </c>
      <c r="C12191">
        <v>157580</v>
      </c>
      <c r="D12191">
        <v>4</v>
      </c>
      <c r="E12191" t="s">
        <v>67</v>
      </c>
      <c r="F12191" t="s">
        <v>19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x14ac:dyDescent="0.25">
      <c r="A12192">
        <v>48905</v>
      </c>
      <c r="B12192">
        <v>49949</v>
      </c>
      <c r="C12192">
        <v>1398572</v>
      </c>
      <c r="D12192">
        <v>2</v>
      </c>
      <c r="E12192" t="s">
        <v>67</v>
      </c>
      <c r="F12192" t="s">
        <v>19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x14ac:dyDescent="0.25">
      <c r="A12193">
        <v>48908</v>
      </c>
      <c r="B12193">
        <v>50757</v>
      </c>
      <c r="C12193">
        <v>456813</v>
      </c>
      <c r="D12193">
        <v>1</v>
      </c>
      <c r="E12193" t="s">
        <v>67</v>
      </c>
      <c r="F12193" t="s">
        <v>19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x14ac:dyDescent="0.25">
      <c r="A12194">
        <v>48909</v>
      </c>
      <c r="B12194">
        <v>44032</v>
      </c>
      <c r="C12194">
        <v>792576</v>
      </c>
      <c r="D12194">
        <v>0</v>
      </c>
      <c r="E12194" t="s">
        <v>67</v>
      </c>
      <c r="F12194" t="s">
        <v>19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x14ac:dyDescent="0.25">
      <c r="A12195">
        <v>48916</v>
      </c>
      <c r="B12195">
        <v>10641</v>
      </c>
      <c r="C12195">
        <v>106410</v>
      </c>
      <c r="D12195">
        <v>6</v>
      </c>
      <c r="E12195" t="s">
        <v>67</v>
      </c>
      <c r="F12195" t="s">
        <v>19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x14ac:dyDescent="0.25">
      <c r="A12196">
        <v>48919</v>
      </c>
      <c r="B12196">
        <v>27677</v>
      </c>
      <c r="C12196">
        <v>664248</v>
      </c>
      <c r="D12196">
        <v>1</v>
      </c>
      <c r="E12196" t="s">
        <v>67</v>
      </c>
      <c r="F12196" t="s">
        <v>32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x14ac:dyDescent="0.25">
      <c r="A12197">
        <v>48925</v>
      </c>
      <c r="B12197">
        <v>22838</v>
      </c>
      <c r="C12197">
        <v>639464</v>
      </c>
      <c r="D12197">
        <v>8</v>
      </c>
      <c r="E12197" t="s">
        <v>67</v>
      </c>
      <c r="F12197" t="s">
        <v>19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x14ac:dyDescent="0.25">
      <c r="A12198">
        <v>48930</v>
      </c>
      <c r="B12198">
        <v>50388</v>
      </c>
      <c r="C12198">
        <v>352716</v>
      </c>
      <c r="D12198">
        <v>5</v>
      </c>
      <c r="E12198" t="s">
        <v>67</v>
      </c>
      <c r="F12198" t="s">
        <v>32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x14ac:dyDescent="0.25">
      <c r="A12199">
        <v>48932</v>
      </c>
      <c r="B12199">
        <v>3619</v>
      </c>
      <c r="C12199">
        <v>10857</v>
      </c>
      <c r="D12199">
        <v>2</v>
      </c>
      <c r="E12199" t="s">
        <v>67</v>
      </c>
      <c r="F12199" t="s">
        <v>32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x14ac:dyDescent="0.25">
      <c r="A12200">
        <v>48936</v>
      </c>
      <c r="B12200">
        <v>41567</v>
      </c>
      <c r="C12200">
        <v>581938</v>
      </c>
      <c r="D12200">
        <v>1</v>
      </c>
      <c r="E12200" t="s">
        <v>67</v>
      </c>
      <c r="F12200" t="s">
        <v>19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x14ac:dyDescent="0.25">
      <c r="A12201">
        <v>48938</v>
      </c>
      <c r="B12201">
        <v>11159</v>
      </c>
      <c r="C12201">
        <v>278975</v>
      </c>
      <c r="D12201">
        <v>6</v>
      </c>
      <c r="E12201" t="s">
        <v>67</v>
      </c>
      <c r="F12201" t="s">
        <v>19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x14ac:dyDescent="0.25">
      <c r="A12202">
        <v>48940</v>
      </c>
      <c r="B12202">
        <v>5024</v>
      </c>
      <c r="C12202">
        <v>115552</v>
      </c>
      <c r="D12202">
        <v>5</v>
      </c>
      <c r="E12202" t="s">
        <v>67</v>
      </c>
      <c r="F12202" t="s">
        <v>19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x14ac:dyDescent="0.25">
      <c r="A12203">
        <v>48942</v>
      </c>
      <c r="B12203">
        <v>5786</v>
      </c>
      <c r="C12203">
        <v>52074</v>
      </c>
      <c r="D12203">
        <v>5</v>
      </c>
      <c r="E12203" t="s">
        <v>67</v>
      </c>
      <c r="F12203" t="s">
        <v>32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x14ac:dyDescent="0.25">
      <c r="A12204">
        <v>48944</v>
      </c>
      <c r="B12204">
        <v>20012</v>
      </c>
      <c r="C12204">
        <v>240144</v>
      </c>
      <c r="D12204">
        <v>7</v>
      </c>
      <c r="E12204" t="s">
        <v>67</v>
      </c>
      <c r="F12204" t="s">
        <v>19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x14ac:dyDescent="0.25">
      <c r="A12205">
        <v>48950</v>
      </c>
      <c r="B12205">
        <v>8643</v>
      </c>
      <c r="C12205">
        <v>172860</v>
      </c>
      <c r="D12205">
        <v>4</v>
      </c>
      <c r="E12205" t="s">
        <v>67</v>
      </c>
      <c r="F12205" t="s">
        <v>32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x14ac:dyDescent="0.25">
      <c r="A12206">
        <v>48953</v>
      </c>
      <c r="B12206">
        <v>41361</v>
      </c>
      <c r="C12206">
        <v>165444</v>
      </c>
      <c r="D12206">
        <v>5</v>
      </c>
      <c r="E12206" t="s">
        <v>67</v>
      </c>
      <c r="F12206" t="s">
        <v>32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x14ac:dyDescent="0.25">
      <c r="A12207">
        <v>48957</v>
      </c>
      <c r="B12207">
        <v>12003</v>
      </c>
      <c r="C12207">
        <v>324081</v>
      </c>
      <c r="D12207">
        <v>1</v>
      </c>
      <c r="E12207" t="s">
        <v>67</v>
      </c>
      <c r="F12207" t="s">
        <v>19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x14ac:dyDescent="0.25">
      <c r="A12208">
        <v>48959</v>
      </c>
      <c r="B12208">
        <v>19932</v>
      </c>
      <c r="C12208">
        <v>219252</v>
      </c>
      <c r="D12208">
        <v>6</v>
      </c>
      <c r="E12208" t="s">
        <v>67</v>
      </c>
      <c r="F12208" t="s">
        <v>19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x14ac:dyDescent="0.25">
      <c r="A12209">
        <v>48972</v>
      </c>
      <c r="B12209">
        <v>39331</v>
      </c>
      <c r="C12209">
        <v>786620</v>
      </c>
      <c r="D12209">
        <v>0</v>
      </c>
      <c r="E12209" t="s">
        <v>67</v>
      </c>
      <c r="F12209" t="s">
        <v>19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x14ac:dyDescent="0.25">
      <c r="A12210">
        <v>48973</v>
      </c>
      <c r="B12210">
        <v>48533</v>
      </c>
      <c r="C12210">
        <v>1358924</v>
      </c>
      <c r="D12210">
        <v>2</v>
      </c>
      <c r="E12210" t="s">
        <v>67</v>
      </c>
      <c r="F12210" t="s">
        <v>19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x14ac:dyDescent="0.25">
      <c r="A12211">
        <v>48978</v>
      </c>
      <c r="B12211">
        <v>34795</v>
      </c>
      <c r="C12211">
        <v>521925</v>
      </c>
      <c r="D12211">
        <v>0</v>
      </c>
      <c r="E12211" t="s">
        <v>67</v>
      </c>
      <c r="F12211" t="s">
        <v>19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x14ac:dyDescent="0.25">
      <c r="A12212">
        <v>48982</v>
      </c>
      <c r="B12212">
        <v>8562</v>
      </c>
      <c r="C12212">
        <v>154116</v>
      </c>
      <c r="D12212">
        <v>8</v>
      </c>
      <c r="E12212" t="s">
        <v>67</v>
      </c>
      <c r="F12212" t="s">
        <v>32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x14ac:dyDescent="0.25">
      <c r="A12213">
        <v>48985</v>
      </c>
      <c r="B12213">
        <v>10016</v>
      </c>
      <c r="C12213">
        <v>240384</v>
      </c>
      <c r="D12213">
        <v>3</v>
      </c>
      <c r="E12213" t="s">
        <v>67</v>
      </c>
      <c r="F12213" t="s">
        <v>19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x14ac:dyDescent="0.25">
      <c r="A12214">
        <v>48986</v>
      </c>
      <c r="B12214">
        <v>11434</v>
      </c>
      <c r="C12214">
        <v>205812</v>
      </c>
      <c r="D12214">
        <v>1</v>
      </c>
      <c r="E12214" t="s">
        <v>67</v>
      </c>
      <c r="F12214" t="s">
        <v>19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x14ac:dyDescent="0.25">
      <c r="A12215">
        <v>48990</v>
      </c>
      <c r="B12215">
        <v>50073</v>
      </c>
      <c r="C12215">
        <v>801168</v>
      </c>
      <c r="D12215">
        <v>2</v>
      </c>
      <c r="E12215" t="s">
        <v>67</v>
      </c>
      <c r="F12215" t="s">
        <v>19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x14ac:dyDescent="0.25">
      <c r="A12216">
        <v>48993</v>
      </c>
      <c r="B12216">
        <v>45449</v>
      </c>
      <c r="C12216">
        <v>181796</v>
      </c>
      <c r="D12216">
        <v>3</v>
      </c>
      <c r="E12216" t="s">
        <v>67</v>
      </c>
      <c r="F12216" t="s">
        <v>32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x14ac:dyDescent="0.25">
      <c r="A12217">
        <v>48997</v>
      </c>
      <c r="B12217">
        <v>46376</v>
      </c>
      <c r="C12217">
        <v>602888</v>
      </c>
      <c r="D12217">
        <v>1</v>
      </c>
      <c r="E12217" t="s">
        <v>67</v>
      </c>
      <c r="F12217" t="s">
        <v>32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x14ac:dyDescent="0.25">
      <c r="A12218">
        <v>49001</v>
      </c>
      <c r="B12218">
        <v>22790</v>
      </c>
      <c r="C12218">
        <v>341850</v>
      </c>
      <c r="D12218">
        <v>7</v>
      </c>
      <c r="E12218" t="s">
        <v>67</v>
      </c>
      <c r="F12218" t="s">
        <v>19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x14ac:dyDescent="0.25">
      <c r="A12219">
        <v>49002</v>
      </c>
      <c r="B12219">
        <v>44238</v>
      </c>
      <c r="C12219">
        <v>663570</v>
      </c>
      <c r="D12219">
        <v>6</v>
      </c>
      <c r="E12219" t="s">
        <v>67</v>
      </c>
      <c r="F12219" t="s">
        <v>19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x14ac:dyDescent="0.25">
      <c r="A12220">
        <v>49019</v>
      </c>
      <c r="B12220">
        <v>37503</v>
      </c>
      <c r="C12220">
        <v>75006</v>
      </c>
      <c r="D12220">
        <v>5</v>
      </c>
      <c r="E12220" t="s">
        <v>67</v>
      </c>
      <c r="F12220" t="s">
        <v>32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x14ac:dyDescent="0.25">
      <c r="A12221">
        <v>49020</v>
      </c>
      <c r="B12221">
        <v>14797</v>
      </c>
      <c r="C12221">
        <v>295940</v>
      </c>
      <c r="D12221">
        <v>3</v>
      </c>
      <c r="E12221" t="s">
        <v>67</v>
      </c>
      <c r="F12221" t="s">
        <v>32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x14ac:dyDescent="0.25">
      <c r="A12222">
        <v>49021</v>
      </c>
      <c r="B12222">
        <v>45446</v>
      </c>
      <c r="C12222">
        <v>318122</v>
      </c>
      <c r="D12222">
        <v>0</v>
      </c>
      <c r="E12222" t="s">
        <v>67</v>
      </c>
      <c r="F12222" t="s">
        <v>19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x14ac:dyDescent="0.25">
      <c r="A12223">
        <v>49022</v>
      </c>
      <c r="B12223">
        <v>47919</v>
      </c>
      <c r="C12223">
        <v>191676</v>
      </c>
      <c r="D12223">
        <v>0</v>
      </c>
      <c r="E12223" t="s">
        <v>67</v>
      </c>
      <c r="F12223" t="s">
        <v>32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x14ac:dyDescent="0.25">
      <c r="A12224">
        <v>49023</v>
      </c>
      <c r="B12224">
        <v>46950</v>
      </c>
      <c r="C12224">
        <v>1408500</v>
      </c>
      <c r="D12224">
        <v>0</v>
      </c>
      <c r="E12224" t="s">
        <v>67</v>
      </c>
      <c r="F12224" t="s">
        <v>32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x14ac:dyDescent="0.25">
      <c r="A12225">
        <v>49026</v>
      </c>
      <c r="B12225">
        <v>6742</v>
      </c>
      <c r="C12225">
        <v>53936</v>
      </c>
      <c r="D12225">
        <v>2</v>
      </c>
      <c r="E12225" t="s">
        <v>67</v>
      </c>
      <c r="F12225" t="s">
        <v>19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x14ac:dyDescent="0.25">
      <c r="A12226">
        <v>49030</v>
      </c>
      <c r="B12226">
        <v>28646</v>
      </c>
      <c r="C12226">
        <v>85938</v>
      </c>
      <c r="D12226">
        <v>1</v>
      </c>
      <c r="E12226" t="s">
        <v>67</v>
      </c>
      <c r="F12226" t="s">
        <v>19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x14ac:dyDescent="0.25">
      <c r="A12227">
        <v>49033</v>
      </c>
      <c r="B12227">
        <v>23788</v>
      </c>
      <c r="C12227">
        <v>428184</v>
      </c>
      <c r="D12227">
        <v>0</v>
      </c>
      <c r="E12227" t="s">
        <v>67</v>
      </c>
      <c r="F12227" t="s">
        <v>32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x14ac:dyDescent="0.25">
      <c r="A12228">
        <v>49038</v>
      </c>
      <c r="B12228">
        <v>25503</v>
      </c>
      <c r="C12228">
        <v>535563</v>
      </c>
      <c r="D12228">
        <v>6</v>
      </c>
      <c r="E12228" t="s">
        <v>67</v>
      </c>
      <c r="F12228" t="s">
        <v>19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x14ac:dyDescent="0.25">
      <c r="A12229">
        <v>49044</v>
      </c>
      <c r="B12229">
        <v>22176</v>
      </c>
      <c r="C12229">
        <v>177408</v>
      </c>
      <c r="D12229">
        <v>0</v>
      </c>
      <c r="E12229" t="s">
        <v>67</v>
      </c>
      <c r="F12229" t="s">
        <v>32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x14ac:dyDescent="0.25">
      <c r="A12230">
        <v>49046</v>
      </c>
      <c r="B12230">
        <v>47448</v>
      </c>
      <c r="C12230">
        <v>1186200</v>
      </c>
      <c r="D12230">
        <v>3</v>
      </c>
      <c r="E12230" t="s">
        <v>67</v>
      </c>
      <c r="F12230" t="s">
        <v>32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x14ac:dyDescent="0.25">
      <c r="A12231">
        <v>49054</v>
      </c>
      <c r="B12231">
        <v>26100</v>
      </c>
      <c r="C12231">
        <v>130500</v>
      </c>
      <c r="D12231">
        <v>6</v>
      </c>
      <c r="E12231" t="s">
        <v>67</v>
      </c>
      <c r="F12231" t="s">
        <v>19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x14ac:dyDescent="0.25">
      <c r="A12232">
        <v>49058</v>
      </c>
      <c r="B12232">
        <v>11847</v>
      </c>
      <c r="C12232">
        <v>213246</v>
      </c>
      <c r="D12232">
        <v>3</v>
      </c>
      <c r="E12232" t="s">
        <v>67</v>
      </c>
      <c r="F12232" t="s">
        <v>32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x14ac:dyDescent="0.25">
      <c r="A12233">
        <v>49064</v>
      </c>
      <c r="B12233">
        <v>49055</v>
      </c>
      <c r="C12233">
        <v>1079210</v>
      </c>
      <c r="D12233">
        <v>0</v>
      </c>
      <c r="E12233" t="s">
        <v>67</v>
      </c>
      <c r="F12233" t="s">
        <v>19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x14ac:dyDescent="0.25">
      <c r="A12234">
        <v>49066</v>
      </c>
      <c r="B12234">
        <v>33811</v>
      </c>
      <c r="C12234">
        <v>777653</v>
      </c>
      <c r="D12234">
        <v>8</v>
      </c>
      <c r="E12234" t="s">
        <v>67</v>
      </c>
      <c r="F12234" t="s">
        <v>19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x14ac:dyDescent="0.25">
      <c r="A12235">
        <v>49070</v>
      </c>
      <c r="B12235">
        <v>43265</v>
      </c>
      <c r="C12235">
        <v>1254685</v>
      </c>
      <c r="D12235">
        <v>7</v>
      </c>
      <c r="E12235" t="s">
        <v>67</v>
      </c>
      <c r="F12235" t="s">
        <v>19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x14ac:dyDescent="0.25">
      <c r="A12236">
        <v>49074</v>
      </c>
      <c r="B12236">
        <v>1580</v>
      </c>
      <c r="C12236">
        <v>25280</v>
      </c>
      <c r="D12236">
        <v>7</v>
      </c>
      <c r="E12236" t="s">
        <v>67</v>
      </c>
      <c r="F12236" t="s">
        <v>19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x14ac:dyDescent="0.25">
      <c r="A12237">
        <v>49085</v>
      </c>
      <c r="B12237">
        <v>33625</v>
      </c>
      <c r="C12237">
        <v>302625</v>
      </c>
      <c r="D12237">
        <v>7</v>
      </c>
      <c r="E12237" t="s">
        <v>67</v>
      </c>
      <c r="F12237" t="s">
        <v>19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x14ac:dyDescent="0.25">
      <c r="A12238">
        <v>49086</v>
      </c>
      <c r="B12238">
        <v>33052</v>
      </c>
      <c r="C12238">
        <v>727144</v>
      </c>
      <c r="D12238">
        <v>0</v>
      </c>
      <c r="E12238" t="s">
        <v>67</v>
      </c>
      <c r="F12238" t="s">
        <v>32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x14ac:dyDescent="0.25">
      <c r="A12239">
        <v>49087</v>
      </c>
      <c r="B12239">
        <v>31439</v>
      </c>
      <c r="C12239">
        <v>188634</v>
      </c>
      <c r="D12239">
        <v>6</v>
      </c>
      <c r="E12239" t="s">
        <v>67</v>
      </c>
      <c r="F12239" t="s">
        <v>32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x14ac:dyDescent="0.25">
      <c r="A12240">
        <v>49094</v>
      </c>
      <c r="B12240">
        <v>12443</v>
      </c>
      <c r="C12240">
        <v>161759</v>
      </c>
      <c r="D12240">
        <v>2</v>
      </c>
      <c r="E12240" t="s">
        <v>67</v>
      </c>
      <c r="F12240" t="s">
        <v>19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x14ac:dyDescent="0.25">
      <c r="A12241">
        <v>49100</v>
      </c>
      <c r="B12241">
        <v>45728</v>
      </c>
      <c r="C12241">
        <v>868832</v>
      </c>
      <c r="D12241">
        <v>8</v>
      </c>
      <c r="E12241" t="s">
        <v>67</v>
      </c>
      <c r="F12241" t="s">
        <v>19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x14ac:dyDescent="0.25">
      <c r="A12242">
        <v>49102</v>
      </c>
      <c r="B12242">
        <v>14017</v>
      </c>
      <c r="C12242">
        <v>140170</v>
      </c>
      <c r="D12242">
        <v>8</v>
      </c>
      <c r="E12242" t="s">
        <v>67</v>
      </c>
      <c r="F12242" t="s">
        <v>32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x14ac:dyDescent="0.25">
      <c r="A12243">
        <v>49108</v>
      </c>
      <c r="B12243">
        <v>27724</v>
      </c>
      <c r="C12243">
        <v>194068</v>
      </c>
      <c r="D12243">
        <v>2</v>
      </c>
      <c r="E12243" t="s">
        <v>67</v>
      </c>
      <c r="F12243" t="s">
        <v>19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x14ac:dyDescent="0.25">
      <c r="A12244">
        <v>49112</v>
      </c>
      <c r="B12244">
        <v>1883</v>
      </c>
      <c r="C12244">
        <v>43309</v>
      </c>
      <c r="D12244">
        <v>3</v>
      </c>
      <c r="E12244" t="s">
        <v>67</v>
      </c>
      <c r="F12244" t="s">
        <v>32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x14ac:dyDescent="0.25">
      <c r="A12245">
        <v>49114</v>
      </c>
      <c r="B12245">
        <v>49296</v>
      </c>
      <c r="C12245">
        <v>197184</v>
      </c>
      <c r="D12245">
        <v>1</v>
      </c>
      <c r="E12245" t="s">
        <v>67</v>
      </c>
      <c r="F12245" t="s">
        <v>19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x14ac:dyDescent="0.25">
      <c r="A12246">
        <v>49116</v>
      </c>
      <c r="B12246">
        <v>24367</v>
      </c>
      <c r="C12246">
        <v>97468</v>
      </c>
      <c r="D12246">
        <v>8</v>
      </c>
      <c r="E12246" t="s">
        <v>67</v>
      </c>
      <c r="F12246" t="s">
        <v>19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x14ac:dyDescent="0.25">
      <c r="A12247">
        <v>49117</v>
      </c>
      <c r="B12247">
        <v>3710</v>
      </c>
      <c r="C12247">
        <v>74200</v>
      </c>
      <c r="D12247">
        <v>0</v>
      </c>
      <c r="E12247" t="s">
        <v>67</v>
      </c>
      <c r="F12247" t="s">
        <v>19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x14ac:dyDescent="0.25">
      <c r="A12248">
        <v>49118</v>
      </c>
      <c r="B12248">
        <v>17214</v>
      </c>
      <c r="C12248">
        <v>481992</v>
      </c>
      <c r="D12248">
        <v>7</v>
      </c>
      <c r="E12248" t="s">
        <v>67</v>
      </c>
      <c r="F12248" t="s">
        <v>32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x14ac:dyDescent="0.25">
      <c r="A12249">
        <v>49121</v>
      </c>
      <c r="B12249">
        <v>2234</v>
      </c>
      <c r="C12249">
        <v>37978</v>
      </c>
      <c r="D12249">
        <v>4</v>
      </c>
      <c r="E12249" t="s">
        <v>67</v>
      </c>
      <c r="F12249" t="s">
        <v>32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x14ac:dyDescent="0.25">
      <c r="A12250">
        <v>49122</v>
      </c>
      <c r="B12250">
        <v>17161</v>
      </c>
      <c r="C12250">
        <v>171610</v>
      </c>
      <c r="D12250">
        <v>1</v>
      </c>
      <c r="E12250" t="s">
        <v>67</v>
      </c>
      <c r="F12250" t="s">
        <v>32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x14ac:dyDescent="0.25">
      <c r="A12251">
        <v>49124</v>
      </c>
      <c r="B12251">
        <v>11608</v>
      </c>
      <c r="C12251">
        <v>104472</v>
      </c>
      <c r="D12251">
        <v>6</v>
      </c>
      <c r="E12251" t="s">
        <v>67</v>
      </c>
      <c r="F12251" t="s">
        <v>32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x14ac:dyDescent="0.25">
      <c r="A12252">
        <v>49126</v>
      </c>
      <c r="B12252">
        <v>42226</v>
      </c>
      <c r="C12252">
        <v>211130</v>
      </c>
      <c r="D12252">
        <v>2</v>
      </c>
      <c r="E12252" t="s">
        <v>67</v>
      </c>
      <c r="F12252" t="s">
        <v>19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x14ac:dyDescent="0.25">
      <c r="A12253">
        <v>49131</v>
      </c>
      <c r="B12253">
        <v>49215</v>
      </c>
      <c r="C12253">
        <v>196860</v>
      </c>
      <c r="D12253">
        <v>1</v>
      </c>
      <c r="E12253" t="s">
        <v>67</v>
      </c>
      <c r="F12253" t="s">
        <v>32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x14ac:dyDescent="0.25">
      <c r="A12254">
        <v>49132</v>
      </c>
      <c r="B12254">
        <v>19305</v>
      </c>
      <c r="C12254">
        <v>270270</v>
      </c>
      <c r="D12254">
        <v>8</v>
      </c>
      <c r="E12254" t="s">
        <v>67</v>
      </c>
      <c r="F12254" t="s">
        <v>32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x14ac:dyDescent="0.25">
      <c r="A12255">
        <v>49136</v>
      </c>
      <c r="B12255">
        <v>48353</v>
      </c>
      <c r="C12255">
        <v>290118</v>
      </c>
      <c r="D12255">
        <v>0</v>
      </c>
      <c r="E12255" t="s">
        <v>67</v>
      </c>
      <c r="F12255" t="s">
        <v>32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x14ac:dyDescent="0.25">
      <c r="A12256">
        <v>49139</v>
      </c>
      <c r="B12256">
        <v>33530</v>
      </c>
      <c r="C12256">
        <v>201180</v>
      </c>
      <c r="D12256">
        <v>0</v>
      </c>
      <c r="E12256" t="s">
        <v>67</v>
      </c>
      <c r="F12256" t="s">
        <v>19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x14ac:dyDescent="0.25">
      <c r="A12257">
        <v>49140</v>
      </c>
      <c r="B12257">
        <v>6224</v>
      </c>
      <c r="C12257">
        <v>99584</v>
      </c>
      <c r="D12257">
        <v>1</v>
      </c>
      <c r="E12257" t="s">
        <v>67</v>
      </c>
      <c r="F12257" t="s">
        <v>32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x14ac:dyDescent="0.25">
      <c r="A12258">
        <v>49143</v>
      </c>
      <c r="B12258">
        <v>45271</v>
      </c>
      <c r="C12258">
        <v>497981</v>
      </c>
      <c r="D12258">
        <v>6</v>
      </c>
      <c r="E12258" t="s">
        <v>67</v>
      </c>
      <c r="F12258" t="s">
        <v>32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x14ac:dyDescent="0.25">
      <c r="A12259">
        <v>49147</v>
      </c>
      <c r="B12259">
        <v>17460</v>
      </c>
      <c r="C12259">
        <v>349200</v>
      </c>
      <c r="D12259">
        <v>5</v>
      </c>
      <c r="E12259" t="s">
        <v>67</v>
      </c>
      <c r="F12259" t="s">
        <v>32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x14ac:dyDescent="0.25">
      <c r="A12260">
        <v>49148</v>
      </c>
      <c r="B12260">
        <v>35036</v>
      </c>
      <c r="C12260">
        <v>350360</v>
      </c>
      <c r="D12260">
        <v>7</v>
      </c>
      <c r="E12260" t="s">
        <v>67</v>
      </c>
      <c r="F12260" t="s">
        <v>19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x14ac:dyDescent="0.25">
      <c r="A12261">
        <v>49151</v>
      </c>
      <c r="B12261">
        <v>10898</v>
      </c>
      <c r="C12261">
        <v>228858</v>
      </c>
      <c r="D12261">
        <v>3</v>
      </c>
      <c r="E12261" t="s">
        <v>67</v>
      </c>
      <c r="F12261" t="s">
        <v>19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x14ac:dyDescent="0.25">
      <c r="A12262">
        <v>49156</v>
      </c>
      <c r="B12262">
        <v>47316</v>
      </c>
      <c r="C12262">
        <v>1135584</v>
      </c>
      <c r="D12262">
        <v>1</v>
      </c>
      <c r="E12262" t="s">
        <v>67</v>
      </c>
      <c r="F12262" t="s">
        <v>19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x14ac:dyDescent="0.25">
      <c r="A12263">
        <v>49159</v>
      </c>
      <c r="B12263">
        <v>40899</v>
      </c>
      <c r="C12263">
        <v>981576</v>
      </c>
      <c r="D12263">
        <v>7</v>
      </c>
      <c r="E12263" t="s">
        <v>67</v>
      </c>
      <c r="F12263" t="s">
        <v>19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x14ac:dyDescent="0.25">
      <c r="A12264">
        <v>49166</v>
      </c>
      <c r="B12264">
        <v>8245</v>
      </c>
      <c r="C12264">
        <v>164900</v>
      </c>
      <c r="D12264">
        <v>0</v>
      </c>
      <c r="E12264" t="s">
        <v>67</v>
      </c>
      <c r="F12264" t="s">
        <v>32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x14ac:dyDescent="0.25">
      <c r="A12265">
        <v>49170</v>
      </c>
      <c r="B12265">
        <v>13837</v>
      </c>
      <c r="C12265">
        <v>27674</v>
      </c>
      <c r="D12265">
        <v>2</v>
      </c>
      <c r="E12265" t="s">
        <v>67</v>
      </c>
      <c r="F12265" t="s">
        <v>19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x14ac:dyDescent="0.25">
      <c r="A12266">
        <v>49176</v>
      </c>
      <c r="B12266">
        <v>44556</v>
      </c>
      <c r="C12266">
        <v>1113900</v>
      </c>
      <c r="D12266">
        <v>3</v>
      </c>
      <c r="E12266" t="s">
        <v>67</v>
      </c>
      <c r="F12266" t="s">
        <v>32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x14ac:dyDescent="0.25">
      <c r="A12267">
        <v>49177</v>
      </c>
      <c r="B12267">
        <v>20444</v>
      </c>
      <c r="C12267">
        <v>20444</v>
      </c>
      <c r="D12267">
        <v>8</v>
      </c>
      <c r="E12267" t="s">
        <v>67</v>
      </c>
      <c r="F12267" t="s">
        <v>32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25">
      <c r="A12268">
        <v>49183</v>
      </c>
      <c r="B12268">
        <v>35460</v>
      </c>
      <c r="C12268">
        <v>780120</v>
      </c>
      <c r="D12268">
        <v>7</v>
      </c>
      <c r="E12268" t="s">
        <v>67</v>
      </c>
      <c r="F12268" t="s">
        <v>32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x14ac:dyDescent="0.25">
      <c r="A12269">
        <v>49185</v>
      </c>
      <c r="B12269">
        <v>16247</v>
      </c>
      <c r="C12269">
        <v>81235</v>
      </c>
      <c r="D12269">
        <v>5</v>
      </c>
      <c r="E12269" t="s">
        <v>67</v>
      </c>
      <c r="F12269" t="s">
        <v>19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x14ac:dyDescent="0.25">
      <c r="A12270">
        <v>49189</v>
      </c>
      <c r="B12270">
        <v>17549</v>
      </c>
      <c r="C12270">
        <v>52647</v>
      </c>
      <c r="D12270">
        <v>3</v>
      </c>
      <c r="E12270" t="s">
        <v>67</v>
      </c>
      <c r="F12270" t="s">
        <v>32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x14ac:dyDescent="0.25">
      <c r="A12271">
        <v>49190</v>
      </c>
      <c r="B12271">
        <v>19748</v>
      </c>
      <c r="C12271">
        <v>217228</v>
      </c>
      <c r="D12271">
        <v>2</v>
      </c>
      <c r="E12271" t="s">
        <v>67</v>
      </c>
      <c r="F12271" t="s">
        <v>32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x14ac:dyDescent="0.25">
      <c r="A12272">
        <v>49196</v>
      </c>
      <c r="B12272">
        <v>39398</v>
      </c>
      <c r="C12272">
        <v>512174</v>
      </c>
      <c r="D12272">
        <v>3</v>
      </c>
      <c r="E12272" t="s">
        <v>67</v>
      </c>
      <c r="F12272" t="s">
        <v>32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x14ac:dyDescent="0.25">
      <c r="A12273">
        <v>49199</v>
      </c>
      <c r="B12273">
        <v>46782</v>
      </c>
      <c r="C12273">
        <v>187128</v>
      </c>
      <c r="D12273">
        <v>2</v>
      </c>
      <c r="E12273" t="s">
        <v>67</v>
      </c>
      <c r="F12273" t="s">
        <v>19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x14ac:dyDescent="0.25">
      <c r="A12274">
        <v>49200</v>
      </c>
      <c r="B12274">
        <v>38236</v>
      </c>
      <c r="C12274">
        <v>344124</v>
      </c>
      <c r="D12274">
        <v>2</v>
      </c>
      <c r="E12274" t="s">
        <v>67</v>
      </c>
      <c r="F12274" t="s">
        <v>32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x14ac:dyDescent="0.25">
      <c r="A12275">
        <v>49201</v>
      </c>
      <c r="B12275">
        <v>20954</v>
      </c>
      <c r="C12275">
        <v>398126</v>
      </c>
      <c r="D12275">
        <v>7</v>
      </c>
      <c r="E12275" t="s">
        <v>67</v>
      </c>
      <c r="F12275" t="s">
        <v>19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x14ac:dyDescent="0.25">
      <c r="A12276">
        <v>49203</v>
      </c>
      <c r="B12276">
        <v>2726</v>
      </c>
      <c r="C12276">
        <v>10904</v>
      </c>
      <c r="D12276">
        <v>0</v>
      </c>
      <c r="E12276" t="s">
        <v>67</v>
      </c>
      <c r="F12276" t="s">
        <v>19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x14ac:dyDescent="0.25">
      <c r="A12277">
        <v>49204</v>
      </c>
      <c r="B12277">
        <v>44365</v>
      </c>
      <c r="C12277">
        <v>88730</v>
      </c>
      <c r="D12277">
        <v>1</v>
      </c>
      <c r="E12277" t="s">
        <v>67</v>
      </c>
      <c r="F12277" t="s">
        <v>32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x14ac:dyDescent="0.25">
      <c r="A12278">
        <v>49205</v>
      </c>
      <c r="B12278">
        <v>37107</v>
      </c>
      <c r="C12278">
        <v>74214</v>
      </c>
      <c r="D12278">
        <v>8</v>
      </c>
      <c r="E12278" t="s">
        <v>67</v>
      </c>
      <c r="F12278" t="s">
        <v>19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x14ac:dyDescent="0.25">
      <c r="A12279">
        <v>49206</v>
      </c>
      <c r="B12279">
        <v>49542</v>
      </c>
      <c r="C12279">
        <v>842214</v>
      </c>
      <c r="D12279">
        <v>5</v>
      </c>
      <c r="E12279" t="s">
        <v>67</v>
      </c>
      <c r="F12279" t="s">
        <v>32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25">
      <c r="A12280">
        <v>49210</v>
      </c>
      <c r="B12280">
        <v>30287</v>
      </c>
      <c r="C12280">
        <v>212009</v>
      </c>
      <c r="D12280">
        <v>7</v>
      </c>
      <c r="E12280" t="s">
        <v>67</v>
      </c>
      <c r="F12280" t="s">
        <v>19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x14ac:dyDescent="0.25">
      <c r="A12281">
        <v>49219</v>
      </c>
      <c r="B12281">
        <v>48316</v>
      </c>
      <c r="C12281">
        <v>821372</v>
      </c>
      <c r="D12281">
        <v>2</v>
      </c>
      <c r="E12281" t="s">
        <v>67</v>
      </c>
      <c r="F12281" t="s">
        <v>19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x14ac:dyDescent="0.25">
      <c r="A12282">
        <v>49220</v>
      </c>
      <c r="B12282">
        <v>28780</v>
      </c>
      <c r="C12282">
        <v>863400</v>
      </c>
      <c r="D12282">
        <v>4</v>
      </c>
      <c r="E12282" t="s">
        <v>67</v>
      </c>
      <c r="F12282" t="s">
        <v>32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x14ac:dyDescent="0.25">
      <c r="A12283">
        <v>49225</v>
      </c>
      <c r="B12283">
        <v>13427</v>
      </c>
      <c r="C12283">
        <v>134270</v>
      </c>
      <c r="D12283">
        <v>3</v>
      </c>
      <c r="E12283" t="s">
        <v>67</v>
      </c>
      <c r="F12283" t="s">
        <v>32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25">
      <c r="A12284">
        <v>49229</v>
      </c>
      <c r="B12284">
        <v>7648</v>
      </c>
      <c r="C12284">
        <v>191200</v>
      </c>
      <c r="D12284">
        <v>3</v>
      </c>
      <c r="E12284" t="s">
        <v>67</v>
      </c>
      <c r="F12284" t="s">
        <v>32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x14ac:dyDescent="0.25">
      <c r="A12285">
        <v>49230</v>
      </c>
      <c r="B12285">
        <v>45685</v>
      </c>
      <c r="C12285">
        <v>502535</v>
      </c>
      <c r="D12285">
        <v>0</v>
      </c>
      <c r="E12285" t="s">
        <v>67</v>
      </c>
      <c r="F12285" t="s">
        <v>32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x14ac:dyDescent="0.25">
      <c r="A12286">
        <v>49233</v>
      </c>
      <c r="B12286">
        <v>27790</v>
      </c>
      <c r="C12286">
        <v>778120</v>
      </c>
      <c r="D12286">
        <v>7</v>
      </c>
      <c r="E12286" t="s">
        <v>67</v>
      </c>
      <c r="F12286" t="s">
        <v>32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x14ac:dyDescent="0.25">
      <c r="A12287">
        <v>49239</v>
      </c>
      <c r="B12287">
        <v>35123</v>
      </c>
      <c r="C12287">
        <v>561968</v>
      </c>
      <c r="D12287">
        <v>3</v>
      </c>
      <c r="E12287" t="s">
        <v>67</v>
      </c>
      <c r="F12287" t="s">
        <v>32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x14ac:dyDescent="0.25">
      <c r="A12288">
        <v>49243</v>
      </c>
      <c r="B12288">
        <v>49480</v>
      </c>
      <c r="C12288">
        <v>643240</v>
      </c>
      <c r="D12288">
        <v>2</v>
      </c>
      <c r="E12288" t="s">
        <v>67</v>
      </c>
      <c r="F12288" t="s">
        <v>19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x14ac:dyDescent="0.25">
      <c r="A12289">
        <v>49246</v>
      </c>
      <c r="B12289">
        <v>44707</v>
      </c>
      <c r="C12289">
        <v>938847</v>
      </c>
      <c r="D12289">
        <v>1</v>
      </c>
      <c r="E12289" t="s">
        <v>67</v>
      </c>
      <c r="F12289" t="s">
        <v>19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x14ac:dyDescent="0.25">
      <c r="A12290">
        <v>49252</v>
      </c>
      <c r="B12290">
        <v>46410</v>
      </c>
      <c r="C12290">
        <v>464100</v>
      </c>
      <c r="D12290">
        <v>2</v>
      </c>
      <c r="E12290" t="s">
        <v>67</v>
      </c>
      <c r="F12290" t="s">
        <v>19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x14ac:dyDescent="0.25">
      <c r="A12291">
        <v>49253</v>
      </c>
      <c r="B12291">
        <v>30954</v>
      </c>
      <c r="C12291">
        <v>247632</v>
      </c>
      <c r="D12291">
        <v>8</v>
      </c>
      <c r="E12291" t="s">
        <v>67</v>
      </c>
      <c r="F12291" t="s">
        <v>32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x14ac:dyDescent="0.25">
      <c r="A12292">
        <v>49258</v>
      </c>
      <c r="B12292">
        <v>16497</v>
      </c>
      <c r="C12292">
        <v>379431</v>
      </c>
      <c r="D12292">
        <v>1</v>
      </c>
      <c r="E12292" t="s">
        <v>67</v>
      </c>
      <c r="F12292" t="s">
        <v>32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x14ac:dyDescent="0.25">
      <c r="A12293">
        <v>49260</v>
      </c>
      <c r="B12293">
        <v>29657</v>
      </c>
      <c r="C12293">
        <v>177942</v>
      </c>
      <c r="D12293">
        <v>5</v>
      </c>
      <c r="E12293" t="s">
        <v>67</v>
      </c>
      <c r="F12293" t="s">
        <v>32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x14ac:dyDescent="0.25">
      <c r="A12294">
        <v>49263</v>
      </c>
      <c r="B12294">
        <v>23299</v>
      </c>
      <c r="C12294">
        <v>396083</v>
      </c>
      <c r="D12294">
        <v>8</v>
      </c>
      <c r="E12294" t="s">
        <v>67</v>
      </c>
      <c r="F12294" t="s">
        <v>19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x14ac:dyDescent="0.25">
      <c r="A12295">
        <v>49269</v>
      </c>
      <c r="B12295">
        <v>50915</v>
      </c>
      <c r="C12295">
        <v>712810</v>
      </c>
      <c r="D12295">
        <v>0</v>
      </c>
      <c r="E12295" t="s">
        <v>67</v>
      </c>
      <c r="F12295" t="s">
        <v>19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x14ac:dyDescent="0.25">
      <c r="A12296">
        <v>49271</v>
      </c>
      <c r="B12296">
        <v>48757</v>
      </c>
      <c r="C12296">
        <v>633841</v>
      </c>
      <c r="D12296">
        <v>6</v>
      </c>
      <c r="E12296" t="s">
        <v>67</v>
      </c>
      <c r="F12296" t="s">
        <v>19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x14ac:dyDescent="0.25">
      <c r="A12297">
        <v>49273</v>
      </c>
      <c r="B12297">
        <v>39202</v>
      </c>
      <c r="C12297">
        <v>274414</v>
      </c>
      <c r="D12297">
        <v>4</v>
      </c>
      <c r="E12297" t="s">
        <v>67</v>
      </c>
      <c r="F12297" t="s">
        <v>32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x14ac:dyDescent="0.25">
      <c r="A12298">
        <v>49278</v>
      </c>
      <c r="B12298">
        <v>41479</v>
      </c>
      <c r="C12298">
        <v>456269</v>
      </c>
      <c r="D12298">
        <v>6</v>
      </c>
      <c r="E12298" t="s">
        <v>67</v>
      </c>
      <c r="F12298" t="s">
        <v>19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x14ac:dyDescent="0.25">
      <c r="A12299">
        <v>49321</v>
      </c>
      <c r="B12299">
        <v>47962</v>
      </c>
      <c r="C12299">
        <v>1007202</v>
      </c>
      <c r="D12299">
        <v>0</v>
      </c>
      <c r="E12299" t="s">
        <v>67</v>
      </c>
      <c r="F12299" t="s">
        <v>19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x14ac:dyDescent="0.25">
      <c r="A12300">
        <v>49323</v>
      </c>
      <c r="B12300">
        <v>11961</v>
      </c>
      <c r="C12300">
        <v>71766</v>
      </c>
      <c r="D12300">
        <v>3</v>
      </c>
      <c r="E12300" t="s">
        <v>67</v>
      </c>
      <c r="F12300" t="s">
        <v>32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x14ac:dyDescent="0.25">
      <c r="A12301">
        <v>49345</v>
      </c>
      <c r="B12301">
        <v>8036</v>
      </c>
      <c r="C12301">
        <v>16072</v>
      </c>
      <c r="D12301">
        <v>5</v>
      </c>
      <c r="E12301" t="s">
        <v>67</v>
      </c>
      <c r="F12301" t="s">
        <v>19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x14ac:dyDescent="0.25">
      <c r="A12302">
        <v>49347</v>
      </c>
      <c r="B12302">
        <v>3090</v>
      </c>
      <c r="C12302">
        <v>86520</v>
      </c>
      <c r="D12302">
        <v>1</v>
      </c>
      <c r="E12302" t="s">
        <v>67</v>
      </c>
      <c r="F12302" t="s">
        <v>19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x14ac:dyDescent="0.25">
      <c r="A12303">
        <v>49349</v>
      </c>
      <c r="B12303">
        <v>35920</v>
      </c>
      <c r="C12303">
        <v>359200</v>
      </c>
      <c r="D12303">
        <v>6</v>
      </c>
      <c r="E12303" t="s">
        <v>67</v>
      </c>
      <c r="F12303" t="s">
        <v>32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x14ac:dyDescent="0.25">
      <c r="A12304">
        <v>49352</v>
      </c>
      <c r="B12304">
        <v>15227</v>
      </c>
      <c r="C12304">
        <v>258859</v>
      </c>
      <c r="D12304">
        <v>1</v>
      </c>
      <c r="E12304" t="s">
        <v>67</v>
      </c>
      <c r="F12304" t="s">
        <v>19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x14ac:dyDescent="0.25">
      <c r="A12305">
        <v>49354</v>
      </c>
      <c r="B12305">
        <v>50851</v>
      </c>
      <c r="C12305">
        <v>864467</v>
      </c>
      <c r="D12305">
        <v>1</v>
      </c>
      <c r="E12305" t="s">
        <v>67</v>
      </c>
      <c r="F12305" t="s">
        <v>19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x14ac:dyDescent="0.25">
      <c r="A12306">
        <v>49355</v>
      </c>
      <c r="B12306">
        <v>40837</v>
      </c>
      <c r="C12306">
        <v>1020925</v>
      </c>
      <c r="D12306">
        <v>4</v>
      </c>
      <c r="E12306" t="s">
        <v>67</v>
      </c>
      <c r="F12306" t="s">
        <v>32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x14ac:dyDescent="0.25">
      <c r="A12307">
        <v>49364</v>
      </c>
      <c r="B12307">
        <v>23451</v>
      </c>
      <c r="C12307">
        <v>515922</v>
      </c>
      <c r="D12307">
        <v>0</v>
      </c>
      <c r="E12307" t="s">
        <v>67</v>
      </c>
      <c r="F12307" t="s">
        <v>32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x14ac:dyDescent="0.25">
      <c r="A12308">
        <v>49369</v>
      </c>
      <c r="B12308">
        <v>2405</v>
      </c>
      <c r="C12308">
        <v>72150</v>
      </c>
      <c r="D12308">
        <v>3</v>
      </c>
      <c r="E12308" t="s">
        <v>67</v>
      </c>
      <c r="F12308" t="s">
        <v>19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x14ac:dyDescent="0.25">
      <c r="A12309">
        <v>49372</v>
      </c>
      <c r="B12309">
        <v>4005</v>
      </c>
      <c r="C12309">
        <v>12015</v>
      </c>
      <c r="D12309">
        <v>7</v>
      </c>
      <c r="E12309" t="s">
        <v>67</v>
      </c>
      <c r="F12309" t="s">
        <v>19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x14ac:dyDescent="0.25">
      <c r="A12310">
        <v>49379</v>
      </c>
      <c r="B12310">
        <v>33074</v>
      </c>
      <c r="C12310">
        <v>165370</v>
      </c>
      <c r="D12310">
        <v>3</v>
      </c>
      <c r="E12310" t="s">
        <v>67</v>
      </c>
      <c r="F12310" t="s">
        <v>32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x14ac:dyDescent="0.25">
      <c r="A12311">
        <v>49380</v>
      </c>
      <c r="B12311">
        <v>18126</v>
      </c>
      <c r="C12311">
        <v>72504</v>
      </c>
      <c r="D12311">
        <v>4</v>
      </c>
      <c r="E12311" t="s">
        <v>67</v>
      </c>
      <c r="F12311" t="s">
        <v>32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x14ac:dyDescent="0.25">
      <c r="A12312">
        <v>49381</v>
      </c>
      <c r="B12312">
        <v>42287</v>
      </c>
      <c r="C12312">
        <v>718879</v>
      </c>
      <c r="D12312">
        <v>1</v>
      </c>
      <c r="E12312" t="s">
        <v>67</v>
      </c>
      <c r="F12312" t="s">
        <v>32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x14ac:dyDescent="0.25">
      <c r="A12313">
        <v>49384</v>
      </c>
      <c r="B12313">
        <v>34354</v>
      </c>
      <c r="C12313">
        <v>1030620</v>
      </c>
      <c r="D12313">
        <v>2</v>
      </c>
      <c r="E12313" t="s">
        <v>67</v>
      </c>
      <c r="F12313" t="s">
        <v>19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x14ac:dyDescent="0.25">
      <c r="A12314">
        <v>49389</v>
      </c>
      <c r="B12314">
        <v>8468</v>
      </c>
      <c r="C12314">
        <v>169360</v>
      </c>
      <c r="D12314">
        <v>1</v>
      </c>
      <c r="E12314" t="s">
        <v>67</v>
      </c>
      <c r="F12314" t="s">
        <v>19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x14ac:dyDescent="0.25">
      <c r="A12315">
        <v>49391</v>
      </c>
      <c r="B12315">
        <v>33121</v>
      </c>
      <c r="C12315">
        <v>993630</v>
      </c>
      <c r="D12315">
        <v>5</v>
      </c>
      <c r="E12315" t="s">
        <v>67</v>
      </c>
      <c r="F12315" t="s">
        <v>19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x14ac:dyDescent="0.25">
      <c r="A12316">
        <v>49392</v>
      </c>
      <c r="B12316">
        <v>24195</v>
      </c>
      <c r="C12316">
        <v>459705</v>
      </c>
      <c r="D12316">
        <v>7</v>
      </c>
      <c r="E12316" t="s">
        <v>67</v>
      </c>
      <c r="F12316" t="s">
        <v>32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x14ac:dyDescent="0.25">
      <c r="A12317">
        <v>49393</v>
      </c>
      <c r="B12317">
        <v>37736</v>
      </c>
      <c r="C12317">
        <v>716984</v>
      </c>
      <c r="D12317">
        <v>7</v>
      </c>
      <c r="E12317" t="s">
        <v>67</v>
      </c>
      <c r="F12317" t="s">
        <v>19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x14ac:dyDescent="0.25">
      <c r="A12318">
        <v>49395</v>
      </c>
      <c r="B12318">
        <v>12951</v>
      </c>
      <c r="C12318">
        <v>284922</v>
      </c>
      <c r="D12318">
        <v>5</v>
      </c>
      <c r="E12318" t="s">
        <v>67</v>
      </c>
      <c r="F12318" t="s">
        <v>19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x14ac:dyDescent="0.25">
      <c r="A12319">
        <v>49396</v>
      </c>
      <c r="B12319">
        <v>45408</v>
      </c>
      <c r="C12319">
        <v>590304</v>
      </c>
      <c r="D12319">
        <v>7</v>
      </c>
      <c r="E12319" t="s">
        <v>67</v>
      </c>
      <c r="F12319" t="s">
        <v>32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x14ac:dyDescent="0.25">
      <c r="A12320">
        <v>49411</v>
      </c>
      <c r="B12320">
        <v>38949</v>
      </c>
      <c r="C12320">
        <v>116847</v>
      </c>
      <c r="D12320">
        <v>6</v>
      </c>
      <c r="E12320" t="s">
        <v>67</v>
      </c>
      <c r="F12320" t="s">
        <v>19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x14ac:dyDescent="0.25">
      <c r="A12321">
        <v>49414</v>
      </c>
      <c r="B12321">
        <v>15556</v>
      </c>
      <c r="C12321">
        <v>435568</v>
      </c>
      <c r="D12321">
        <v>5</v>
      </c>
      <c r="E12321" t="s">
        <v>67</v>
      </c>
      <c r="F12321" t="s">
        <v>32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x14ac:dyDescent="0.25">
      <c r="A12322">
        <v>49416</v>
      </c>
      <c r="B12322">
        <v>33718</v>
      </c>
      <c r="C12322">
        <v>842950</v>
      </c>
      <c r="D12322">
        <v>2</v>
      </c>
      <c r="E12322" t="s">
        <v>67</v>
      </c>
      <c r="F12322" t="s">
        <v>19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x14ac:dyDescent="0.25">
      <c r="A12323">
        <v>49420</v>
      </c>
      <c r="B12323">
        <v>48998</v>
      </c>
      <c r="C12323">
        <v>1273948</v>
      </c>
      <c r="D12323">
        <v>0</v>
      </c>
      <c r="E12323" t="s">
        <v>67</v>
      </c>
      <c r="F12323" t="s">
        <v>19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x14ac:dyDescent="0.25">
      <c r="A12324">
        <v>49424</v>
      </c>
      <c r="B12324">
        <v>14077</v>
      </c>
      <c r="C12324">
        <v>351925</v>
      </c>
      <c r="D12324">
        <v>2</v>
      </c>
      <c r="E12324" t="s">
        <v>67</v>
      </c>
      <c r="F12324" t="s">
        <v>32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x14ac:dyDescent="0.25">
      <c r="A12325">
        <v>49429</v>
      </c>
      <c r="B12325">
        <v>45805</v>
      </c>
      <c r="C12325">
        <v>320635</v>
      </c>
      <c r="D12325">
        <v>4</v>
      </c>
      <c r="E12325" t="s">
        <v>67</v>
      </c>
      <c r="F12325" t="s">
        <v>32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x14ac:dyDescent="0.25">
      <c r="A12326">
        <v>49430</v>
      </c>
      <c r="B12326">
        <v>17928</v>
      </c>
      <c r="C12326">
        <v>89640</v>
      </c>
      <c r="D12326">
        <v>7</v>
      </c>
      <c r="E12326" t="s">
        <v>67</v>
      </c>
      <c r="F12326" t="s">
        <v>19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x14ac:dyDescent="0.25">
      <c r="A12327">
        <v>49431</v>
      </c>
      <c r="B12327">
        <v>17990</v>
      </c>
      <c r="C12327">
        <v>269850</v>
      </c>
      <c r="D12327">
        <v>8</v>
      </c>
      <c r="E12327" t="s">
        <v>67</v>
      </c>
      <c r="F12327" t="s">
        <v>32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x14ac:dyDescent="0.25">
      <c r="A12328">
        <v>49436</v>
      </c>
      <c r="B12328">
        <v>7142</v>
      </c>
      <c r="C12328">
        <v>178550</v>
      </c>
      <c r="D12328">
        <v>7</v>
      </c>
      <c r="E12328" t="s">
        <v>67</v>
      </c>
      <c r="F12328" t="s">
        <v>32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25">
      <c r="A12329">
        <v>49437</v>
      </c>
      <c r="B12329">
        <v>41556</v>
      </c>
      <c r="C12329">
        <v>831120</v>
      </c>
      <c r="D12329">
        <v>2</v>
      </c>
      <c r="E12329" t="s">
        <v>67</v>
      </c>
      <c r="F12329" t="s">
        <v>19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25">
      <c r="A12330">
        <v>49438</v>
      </c>
      <c r="B12330">
        <v>11606</v>
      </c>
      <c r="C12330">
        <v>116060</v>
      </c>
      <c r="D12330">
        <v>3</v>
      </c>
      <c r="E12330" t="s">
        <v>67</v>
      </c>
      <c r="F12330" t="s">
        <v>32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x14ac:dyDescent="0.25">
      <c r="A12331">
        <v>49439</v>
      </c>
      <c r="B12331">
        <v>36695</v>
      </c>
      <c r="C12331">
        <v>770595</v>
      </c>
      <c r="D12331">
        <v>6</v>
      </c>
      <c r="E12331" t="s">
        <v>67</v>
      </c>
      <c r="F12331" t="s">
        <v>19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x14ac:dyDescent="0.25">
      <c r="A12332">
        <v>49442</v>
      </c>
      <c r="B12332">
        <v>39583</v>
      </c>
      <c r="C12332">
        <v>118749</v>
      </c>
      <c r="D12332">
        <v>3</v>
      </c>
      <c r="E12332" t="s">
        <v>67</v>
      </c>
      <c r="F12332" t="s">
        <v>19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x14ac:dyDescent="0.25">
      <c r="A12333">
        <v>49447</v>
      </c>
      <c r="B12333">
        <v>13819</v>
      </c>
      <c r="C12333">
        <v>13819</v>
      </c>
      <c r="D12333">
        <v>2</v>
      </c>
      <c r="E12333" t="s">
        <v>67</v>
      </c>
      <c r="F12333" t="s">
        <v>19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x14ac:dyDescent="0.25">
      <c r="A12334">
        <v>49452</v>
      </c>
      <c r="B12334">
        <v>46428</v>
      </c>
      <c r="C12334">
        <v>1021416</v>
      </c>
      <c r="D12334">
        <v>2</v>
      </c>
      <c r="E12334" t="s">
        <v>67</v>
      </c>
      <c r="F12334" t="s">
        <v>32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x14ac:dyDescent="0.25">
      <c r="A12335">
        <v>49453</v>
      </c>
      <c r="B12335">
        <v>1615</v>
      </c>
      <c r="C12335">
        <v>8075</v>
      </c>
      <c r="D12335">
        <v>2</v>
      </c>
      <c r="E12335" t="s">
        <v>67</v>
      </c>
      <c r="F12335" t="s">
        <v>32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x14ac:dyDescent="0.25">
      <c r="A12336">
        <v>49456</v>
      </c>
      <c r="B12336">
        <v>16617</v>
      </c>
      <c r="C12336">
        <v>282489</v>
      </c>
      <c r="D12336">
        <v>4</v>
      </c>
      <c r="E12336" t="s">
        <v>67</v>
      </c>
      <c r="F12336" t="s">
        <v>19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x14ac:dyDescent="0.25">
      <c r="A12337">
        <v>49457</v>
      </c>
      <c r="B12337">
        <v>34574</v>
      </c>
      <c r="C12337">
        <v>518610</v>
      </c>
      <c r="D12337">
        <v>2</v>
      </c>
      <c r="E12337" t="s">
        <v>67</v>
      </c>
      <c r="F12337" t="s">
        <v>19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x14ac:dyDescent="0.25">
      <c r="A12338">
        <v>49463</v>
      </c>
      <c r="B12338">
        <v>12361</v>
      </c>
      <c r="C12338">
        <v>370830</v>
      </c>
      <c r="D12338">
        <v>6</v>
      </c>
      <c r="E12338" t="s">
        <v>67</v>
      </c>
      <c r="F12338" t="s">
        <v>32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x14ac:dyDescent="0.25">
      <c r="A12339">
        <v>49464</v>
      </c>
      <c r="B12339">
        <v>2445</v>
      </c>
      <c r="C12339">
        <v>39120</v>
      </c>
      <c r="D12339">
        <v>7</v>
      </c>
      <c r="E12339" t="s">
        <v>67</v>
      </c>
      <c r="F12339" t="s">
        <v>32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x14ac:dyDescent="0.25">
      <c r="A12340">
        <v>49471</v>
      </c>
      <c r="B12340">
        <v>45254</v>
      </c>
      <c r="C12340">
        <v>1267112</v>
      </c>
      <c r="D12340">
        <v>6</v>
      </c>
      <c r="E12340" t="s">
        <v>67</v>
      </c>
      <c r="F12340" t="s">
        <v>32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x14ac:dyDescent="0.25">
      <c r="A12341">
        <v>49475</v>
      </c>
      <c r="B12341">
        <v>47122</v>
      </c>
      <c r="C12341">
        <v>1319416</v>
      </c>
      <c r="D12341">
        <v>2</v>
      </c>
      <c r="E12341" t="s">
        <v>67</v>
      </c>
      <c r="F12341" t="s">
        <v>32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x14ac:dyDescent="0.25">
      <c r="A12342">
        <v>49477</v>
      </c>
      <c r="B12342">
        <v>41148</v>
      </c>
      <c r="C12342">
        <v>1193292</v>
      </c>
      <c r="D12342">
        <v>8</v>
      </c>
      <c r="E12342" t="s">
        <v>67</v>
      </c>
      <c r="F12342" t="s">
        <v>32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x14ac:dyDescent="0.25">
      <c r="A12343">
        <v>49478</v>
      </c>
      <c r="B12343">
        <v>5505</v>
      </c>
      <c r="C12343">
        <v>143130</v>
      </c>
      <c r="D12343">
        <v>6</v>
      </c>
      <c r="E12343" t="s">
        <v>67</v>
      </c>
      <c r="F12343" t="s">
        <v>19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x14ac:dyDescent="0.25">
      <c r="A12344">
        <v>49479</v>
      </c>
      <c r="B12344">
        <v>9514</v>
      </c>
      <c r="C12344">
        <v>180766</v>
      </c>
      <c r="D12344">
        <v>5</v>
      </c>
      <c r="E12344" t="s">
        <v>67</v>
      </c>
      <c r="F12344" t="s">
        <v>19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x14ac:dyDescent="0.25">
      <c r="A12345">
        <v>49480</v>
      </c>
      <c r="B12345">
        <v>16905</v>
      </c>
      <c r="C12345">
        <v>101430</v>
      </c>
      <c r="D12345">
        <v>0</v>
      </c>
      <c r="E12345" t="s">
        <v>67</v>
      </c>
      <c r="F12345" t="s">
        <v>19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x14ac:dyDescent="0.25">
      <c r="A12346">
        <v>49481</v>
      </c>
      <c r="B12346">
        <v>18526</v>
      </c>
      <c r="C12346">
        <v>111156</v>
      </c>
      <c r="D12346">
        <v>2</v>
      </c>
      <c r="E12346" t="s">
        <v>67</v>
      </c>
      <c r="F12346" t="s">
        <v>32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x14ac:dyDescent="0.25">
      <c r="A12347">
        <v>49487</v>
      </c>
      <c r="B12347">
        <v>50332</v>
      </c>
      <c r="C12347">
        <v>1308632</v>
      </c>
      <c r="D12347">
        <v>2</v>
      </c>
      <c r="E12347" t="s">
        <v>67</v>
      </c>
      <c r="F12347" t="s">
        <v>19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x14ac:dyDescent="0.25">
      <c r="A12348">
        <v>49490</v>
      </c>
      <c r="B12348">
        <v>19205</v>
      </c>
      <c r="C12348">
        <v>364895</v>
      </c>
      <c r="D12348">
        <v>8</v>
      </c>
      <c r="E12348" t="s">
        <v>67</v>
      </c>
      <c r="F12348" t="s">
        <v>19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x14ac:dyDescent="0.25">
      <c r="A12349">
        <v>49498</v>
      </c>
      <c r="B12349">
        <v>43744</v>
      </c>
      <c r="C12349">
        <v>1137344</v>
      </c>
      <c r="D12349">
        <v>5</v>
      </c>
      <c r="E12349" t="s">
        <v>67</v>
      </c>
      <c r="F12349" t="s">
        <v>32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x14ac:dyDescent="0.25">
      <c r="A12350">
        <v>49499</v>
      </c>
      <c r="B12350">
        <v>20430</v>
      </c>
      <c r="C12350">
        <v>592470</v>
      </c>
      <c r="D12350">
        <v>2</v>
      </c>
      <c r="E12350" t="s">
        <v>67</v>
      </c>
      <c r="F12350" t="s">
        <v>32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x14ac:dyDescent="0.25">
      <c r="A12351">
        <v>49502</v>
      </c>
      <c r="B12351">
        <v>30748</v>
      </c>
      <c r="C12351">
        <v>368976</v>
      </c>
      <c r="D12351">
        <v>4</v>
      </c>
      <c r="E12351" t="s">
        <v>67</v>
      </c>
      <c r="F12351" t="s">
        <v>19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x14ac:dyDescent="0.25">
      <c r="A12352">
        <v>49504</v>
      </c>
      <c r="B12352">
        <v>10276</v>
      </c>
      <c r="C12352">
        <v>267176</v>
      </c>
      <c r="D12352">
        <v>7</v>
      </c>
      <c r="E12352" t="s">
        <v>67</v>
      </c>
      <c r="F12352" t="s">
        <v>32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x14ac:dyDescent="0.25">
      <c r="A12353">
        <v>49513</v>
      </c>
      <c r="B12353">
        <v>4277</v>
      </c>
      <c r="C12353">
        <v>124033</v>
      </c>
      <c r="D12353">
        <v>3</v>
      </c>
      <c r="E12353" t="s">
        <v>67</v>
      </c>
      <c r="F12353" t="s">
        <v>32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x14ac:dyDescent="0.25">
      <c r="A12354">
        <v>49517</v>
      </c>
      <c r="B12354">
        <v>2625</v>
      </c>
      <c r="C12354">
        <v>18375</v>
      </c>
      <c r="D12354">
        <v>7</v>
      </c>
      <c r="E12354" t="s">
        <v>67</v>
      </c>
      <c r="F12354" t="s">
        <v>19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x14ac:dyDescent="0.25">
      <c r="A12355">
        <v>49528</v>
      </c>
      <c r="B12355">
        <v>29078</v>
      </c>
      <c r="C12355">
        <v>29078</v>
      </c>
      <c r="D12355">
        <v>7</v>
      </c>
      <c r="E12355" t="s">
        <v>67</v>
      </c>
      <c r="F12355" t="s">
        <v>32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x14ac:dyDescent="0.25">
      <c r="A12356">
        <v>49530</v>
      </c>
      <c r="B12356">
        <v>16985</v>
      </c>
      <c r="C12356">
        <v>271760</v>
      </c>
      <c r="D12356">
        <v>3</v>
      </c>
      <c r="E12356" t="s">
        <v>67</v>
      </c>
      <c r="F12356" t="s">
        <v>19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x14ac:dyDescent="0.25">
      <c r="A12357">
        <v>49532</v>
      </c>
      <c r="B12357">
        <v>4737</v>
      </c>
      <c r="C12357">
        <v>108951</v>
      </c>
      <c r="D12357">
        <v>6</v>
      </c>
      <c r="E12357" t="s">
        <v>67</v>
      </c>
      <c r="F12357" t="s">
        <v>19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x14ac:dyDescent="0.25">
      <c r="A12358">
        <v>49534</v>
      </c>
      <c r="B12358">
        <v>26445</v>
      </c>
      <c r="C12358">
        <v>105780</v>
      </c>
      <c r="D12358">
        <v>7</v>
      </c>
      <c r="E12358" t="s">
        <v>67</v>
      </c>
      <c r="F12358" t="s">
        <v>32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x14ac:dyDescent="0.25">
      <c r="A12359">
        <v>49536</v>
      </c>
      <c r="B12359">
        <v>17315</v>
      </c>
      <c r="C12359">
        <v>225095</v>
      </c>
      <c r="D12359">
        <v>1</v>
      </c>
      <c r="E12359" t="s">
        <v>67</v>
      </c>
      <c r="F12359" t="s">
        <v>19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x14ac:dyDescent="0.25">
      <c r="A12360">
        <v>49538</v>
      </c>
      <c r="B12360">
        <v>30117</v>
      </c>
      <c r="C12360">
        <v>90351</v>
      </c>
      <c r="D12360">
        <v>1</v>
      </c>
      <c r="E12360" t="s">
        <v>67</v>
      </c>
      <c r="F12360" t="s">
        <v>32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x14ac:dyDescent="0.25">
      <c r="A12361">
        <v>49544</v>
      </c>
      <c r="B12361">
        <v>2290</v>
      </c>
      <c r="C12361">
        <v>32060</v>
      </c>
      <c r="D12361">
        <v>1</v>
      </c>
      <c r="E12361" t="s">
        <v>67</v>
      </c>
      <c r="F12361" t="s">
        <v>19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x14ac:dyDescent="0.25">
      <c r="A12362">
        <v>49546</v>
      </c>
      <c r="B12362">
        <v>19645</v>
      </c>
      <c r="C12362">
        <v>530415</v>
      </c>
      <c r="D12362">
        <v>7</v>
      </c>
      <c r="E12362" t="s">
        <v>67</v>
      </c>
      <c r="F12362" t="s">
        <v>19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x14ac:dyDescent="0.25">
      <c r="A12363">
        <v>49550</v>
      </c>
      <c r="B12363">
        <v>43580</v>
      </c>
      <c r="C12363">
        <v>435800</v>
      </c>
      <c r="D12363">
        <v>6</v>
      </c>
      <c r="E12363" t="s">
        <v>67</v>
      </c>
      <c r="F12363" t="s">
        <v>32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x14ac:dyDescent="0.25">
      <c r="A12364">
        <v>49553</v>
      </c>
      <c r="B12364">
        <v>28652</v>
      </c>
      <c r="C12364">
        <v>630344</v>
      </c>
      <c r="D12364">
        <v>8</v>
      </c>
      <c r="E12364" t="s">
        <v>67</v>
      </c>
      <c r="F12364" t="s">
        <v>19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x14ac:dyDescent="0.25">
      <c r="A12365">
        <v>49556</v>
      </c>
      <c r="B12365">
        <v>12458</v>
      </c>
      <c r="C12365">
        <v>112122</v>
      </c>
      <c r="D12365">
        <v>4</v>
      </c>
      <c r="E12365" t="s">
        <v>67</v>
      </c>
      <c r="F12365" t="s">
        <v>32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x14ac:dyDescent="0.25">
      <c r="A12366">
        <v>49557</v>
      </c>
      <c r="B12366">
        <v>33187</v>
      </c>
      <c r="C12366">
        <v>464618</v>
      </c>
      <c r="D12366">
        <v>3</v>
      </c>
      <c r="E12366" t="s">
        <v>67</v>
      </c>
      <c r="F12366" t="s">
        <v>19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x14ac:dyDescent="0.25">
      <c r="A12367">
        <v>49558</v>
      </c>
      <c r="B12367">
        <v>7957</v>
      </c>
      <c r="C12367">
        <v>222796</v>
      </c>
      <c r="D12367">
        <v>8</v>
      </c>
      <c r="E12367" t="s">
        <v>67</v>
      </c>
      <c r="F12367" t="s">
        <v>19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x14ac:dyDescent="0.25">
      <c r="A12368">
        <v>49560</v>
      </c>
      <c r="B12368">
        <v>31109</v>
      </c>
      <c r="C12368">
        <v>342199</v>
      </c>
      <c r="D12368">
        <v>5</v>
      </c>
      <c r="E12368" t="s">
        <v>67</v>
      </c>
      <c r="F12368" t="s">
        <v>32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x14ac:dyDescent="0.25">
      <c r="A12369">
        <v>49571</v>
      </c>
      <c r="B12369">
        <v>33253</v>
      </c>
      <c r="C12369">
        <v>631807</v>
      </c>
      <c r="D12369">
        <v>5</v>
      </c>
      <c r="E12369" t="s">
        <v>67</v>
      </c>
      <c r="F12369" t="s">
        <v>32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x14ac:dyDescent="0.25">
      <c r="A12370">
        <v>49572</v>
      </c>
      <c r="B12370">
        <v>7413</v>
      </c>
      <c r="C12370">
        <v>103782</v>
      </c>
      <c r="D12370">
        <v>4</v>
      </c>
      <c r="E12370" t="s">
        <v>67</v>
      </c>
      <c r="F12370" t="s">
        <v>32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x14ac:dyDescent="0.25">
      <c r="A12371">
        <v>49574</v>
      </c>
      <c r="B12371">
        <v>31413</v>
      </c>
      <c r="C12371">
        <v>659673</v>
      </c>
      <c r="D12371">
        <v>0</v>
      </c>
      <c r="E12371" t="s">
        <v>67</v>
      </c>
      <c r="F12371" t="s">
        <v>32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x14ac:dyDescent="0.25">
      <c r="A12372">
        <v>49576</v>
      </c>
      <c r="B12372">
        <v>16900</v>
      </c>
      <c r="C12372">
        <v>321100</v>
      </c>
      <c r="D12372">
        <v>3</v>
      </c>
      <c r="E12372" t="s">
        <v>67</v>
      </c>
      <c r="F12372" t="s">
        <v>32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x14ac:dyDescent="0.25">
      <c r="A12373">
        <v>49581</v>
      </c>
      <c r="B12373">
        <v>48995</v>
      </c>
      <c r="C12373">
        <v>783920</v>
      </c>
      <c r="D12373">
        <v>5</v>
      </c>
      <c r="E12373" t="s">
        <v>67</v>
      </c>
      <c r="F12373" t="s">
        <v>19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x14ac:dyDescent="0.25">
      <c r="A12374">
        <v>49586</v>
      </c>
      <c r="B12374">
        <v>7670</v>
      </c>
      <c r="C12374">
        <v>84370</v>
      </c>
      <c r="D12374">
        <v>5</v>
      </c>
      <c r="E12374" t="s">
        <v>67</v>
      </c>
      <c r="F12374" t="s">
        <v>32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x14ac:dyDescent="0.25">
      <c r="A12375">
        <v>49589</v>
      </c>
      <c r="B12375">
        <v>45688</v>
      </c>
      <c r="C12375">
        <v>1279264</v>
      </c>
      <c r="D12375">
        <v>2</v>
      </c>
      <c r="E12375" t="s">
        <v>67</v>
      </c>
      <c r="F12375" t="s">
        <v>32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x14ac:dyDescent="0.25">
      <c r="A12376">
        <v>49595</v>
      </c>
      <c r="B12376">
        <v>2560</v>
      </c>
      <c r="C12376">
        <v>74240</v>
      </c>
      <c r="D12376">
        <v>4</v>
      </c>
      <c r="E12376" t="s">
        <v>67</v>
      </c>
      <c r="F12376" t="s">
        <v>19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x14ac:dyDescent="0.25">
      <c r="A12377">
        <v>49603</v>
      </c>
      <c r="B12377">
        <v>30412</v>
      </c>
      <c r="C12377">
        <v>517004</v>
      </c>
      <c r="D12377">
        <v>3</v>
      </c>
      <c r="E12377" t="s">
        <v>67</v>
      </c>
      <c r="F12377" t="s">
        <v>19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x14ac:dyDescent="0.25">
      <c r="A12378">
        <v>49604</v>
      </c>
      <c r="B12378">
        <v>42609</v>
      </c>
      <c r="C12378">
        <v>639135</v>
      </c>
      <c r="D12378">
        <v>7</v>
      </c>
      <c r="E12378" t="s">
        <v>67</v>
      </c>
      <c r="F12378" t="s">
        <v>32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x14ac:dyDescent="0.25">
      <c r="A12379">
        <v>49605</v>
      </c>
      <c r="B12379">
        <v>34072</v>
      </c>
      <c r="C12379">
        <v>374792</v>
      </c>
      <c r="D12379">
        <v>7</v>
      </c>
      <c r="E12379" t="s">
        <v>67</v>
      </c>
      <c r="F12379" t="s">
        <v>32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x14ac:dyDescent="0.25">
      <c r="A12380">
        <v>49607</v>
      </c>
      <c r="B12380">
        <v>19568</v>
      </c>
      <c r="C12380">
        <v>469632</v>
      </c>
      <c r="D12380">
        <v>6</v>
      </c>
      <c r="E12380" t="s">
        <v>67</v>
      </c>
      <c r="F12380" t="s">
        <v>32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x14ac:dyDescent="0.25">
      <c r="A12381">
        <v>49614</v>
      </c>
      <c r="B12381">
        <v>27797</v>
      </c>
      <c r="C12381">
        <v>194579</v>
      </c>
      <c r="D12381">
        <v>0</v>
      </c>
      <c r="E12381" t="s">
        <v>67</v>
      </c>
      <c r="F12381" t="s">
        <v>32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x14ac:dyDescent="0.25">
      <c r="A12382">
        <v>49621</v>
      </c>
      <c r="B12382">
        <v>23827</v>
      </c>
      <c r="C12382">
        <v>548021</v>
      </c>
      <c r="D12382">
        <v>3</v>
      </c>
      <c r="E12382" t="s">
        <v>67</v>
      </c>
      <c r="F12382" t="s">
        <v>19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x14ac:dyDescent="0.25">
      <c r="A12383">
        <v>49622</v>
      </c>
      <c r="B12383">
        <v>21698</v>
      </c>
      <c r="C12383">
        <v>455658</v>
      </c>
      <c r="D12383">
        <v>7</v>
      </c>
      <c r="E12383" t="s">
        <v>67</v>
      </c>
      <c r="F12383" t="s">
        <v>32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x14ac:dyDescent="0.25">
      <c r="A12384">
        <v>49623</v>
      </c>
      <c r="B12384">
        <v>32154</v>
      </c>
      <c r="C12384">
        <v>514464</v>
      </c>
      <c r="D12384">
        <v>8</v>
      </c>
      <c r="E12384" t="s">
        <v>67</v>
      </c>
      <c r="F12384" t="s">
        <v>32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x14ac:dyDescent="0.25">
      <c r="A12385">
        <v>49624</v>
      </c>
      <c r="B12385">
        <v>17287</v>
      </c>
      <c r="C12385">
        <v>414888</v>
      </c>
      <c r="D12385">
        <v>3</v>
      </c>
      <c r="E12385" t="s">
        <v>67</v>
      </c>
      <c r="F12385" t="s">
        <v>32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x14ac:dyDescent="0.25">
      <c r="A12386">
        <v>49625</v>
      </c>
      <c r="B12386">
        <v>11850</v>
      </c>
      <c r="C12386">
        <v>213300</v>
      </c>
      <c r="D12386">
        <v>1</v>
      </c>
      <c r="E12386" t="s">
        <v>67</v>
      </c>
      <c r="F12386" t="s">
        <v>32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x14ac:dyDescent="0.25">
      <c r="A12387">
        <v>49629</v>
      </c>
      <c r="B12387">
        <v>36100</v>
      </c>
      <c r="C12387">
        <v>613700</v>
      </c>
      <c r="D12387">
        <v>7</v>
      </c>
      <c r="E12387" t="s">
        <v>67</v>
      </c>
      <c r="F12387" t="s">
        <v>19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x14ac:dyDescent="0.25">
      <c r="A12388">
        <v>49630</v>
      </c>
      <c r="B12388">
        <v>39295</v>
      </c>
      <c r="C12388">
        <v>353655</v>
      </c>
      <c r="D12388">
        <v>4</v>
      </c>
      <c r="E12388" t="s">
        <v>67</v>
      </c>
      <c r="F12388" t="s">
        <v>19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x14ac:dyDescent="0.25">
      <c r="A12389">
        <v>49637</v>
      </c>
      <c r="B12389">
        <v>3037</v>
      </c>
      <c r="C12389">
        <v>75925</v>
      </c>
      <c r="D12389">
        <v>5</v>
      </c>
      <c r="E12389" t="s">
        <v>67</v>
      </c>
      <c r="F12389" t="s">
        <v>32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x14ac:dyDescent="0.25">
      <c r="A12390">
        <v>49639</v>
      </c>
      <c r="B12390">
        <v>39837</v>
      </c>
      <c r="C12390">
        <v>159348</v>
      </c>
      <c r="D12390">
        <v>8</v>
      </c>
      <c r="E12390" t="s">
        <v>67</v>
      </c>
      <c r="F12390" t="s">
        <v>19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x14ac:dyDescent="0.25">
      <c r="A12391">
        <v>49642</v>
      </c>
      <c r="B12391">
        <v>19709</v>
      </c>
      <c r="C12391">
        <v>295635</v>
      </c>
      <c r="D12391">
        <v>1</v>
      </c>
      <c r="E12391" t="s">
        <v>67</v>
      </c>
      <c r="F12391" t="s">
        <v>32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x14ac:dyDescent="0.25">
      <c r="A12392">
        <v>49658</v>
      </c>
      <c r="B12392">
        <v>2749</v>
      </c>
      <c r="C12392">
        <v>16494</v>
      </c>
      <c r="D12392">
        <v>8</v>
      </c>
      <c r="E12392" t="s">
        <v>67</v>
      </c>
      <c r="F12392" t="s">
        <v>19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x14ac:dyDescent="0.25">
      <c r="A12393">
        <v>49660</v>
      </c>
      <c r="B12393">
        <v>47632</v>
      </c>
      <c r="C12393">
        <v>47632</v>
      </c>
      <c r="D12393">
        <v>2</v>
      </c>
      <c r="E12393" t="s">
        <v>67</v>
      </c>
      <c r="F12393" t="s">
        <v>19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x14ac:dyDescent="0.25">
      <c r="A12394">
        <v>49661</v>
      </c>
      <c r="B12394">
        <v>27877</v>
      </c>
      <c r="C12394">
        <v>696925</v>
      </c>
      <c r="D12394">
        <v>5</v>
      </c>
      <c r="E12394" t="s">
        <v>67</v>
      </c>
      <c r="F12394" t="s">
        <v>19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x14ac:dyDescent="0.25">
      <c r="A12395">
        <v>49664</v>
      </c>
      <c r="B12395">
        <v>14244</v>
      </c>
      <c r="C12395">
        <v>42732</v>
      </c>
      <c r="D12395">
        <v>5</v>
      </c>
      <c r="E12395" t="s">
        <v>67</v>
      </c>
      <c r="F12395" t="s">
        <v>19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x14ac:dyDescent="0.25">
      <c r="A12396">
        <v>49670</v>
      </c>
      <c r="B12396">
        <v>19004</v>
      </c>
      <c r="C12396">
        <v>38008</v>
      </c>
      <c r="D12396">
        <v>0</v>
      </c>
      <c r="E12396" t="s">
        <v>67</v>
      </c>
      <c r="F12396" t="s">
        <v>19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x14ac:dyDescent="0.25">
      <c r="A12397">
        <v>49678</v>
      </c>
      <c r="B12397">
        <v>17728</v>
      </c>
      <c r="C12397">
        <v>425472</v>
      </c>
      <c r="D12397">
        <v>4</v>
      </c>
      <c r="E12397" t="s">
        <v>67</v>
      </c>
      <c r="F12397" t="s">
        <v>19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x14ac:dyDescent="0.25">
      <c r="A12398">
        <v>49681</v>
      </c>
      <c r="B12398">
        <v>5432</v>
      </c>
      <c r="C12398">
        <v>70616</v>
      </c>
      <c r="D12398">
        <v>6</v>
      </c>
      <c r="E12398" t="s">
        <v>67</v>
      </c>
      <c r="F12398" t="s">
        <v>32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x14ac:dyDescent="0.25">
      <c r="A12399">
        <v>49685</v>
      </c>
      <c r="B12399">
        <v>45765</v>
      </c>
      <c r="C12399">
        <v>228825</v>
      </c>
      <c r="D12399">
        <v>8</v>
      </c>
      <c r="E12399" t="s">
        <v>67</v>
      </c>
      <c r="F12399" t="s">
        <v>32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x14ac:dyDescent="0.25">
      <c r="A12400">
        <v>49686</v>
      </c>
      <c r="B12400">
        <v>14588</v>
      </c>
      <c r="C12400">
        <v>306348</v>
      </c>
      <c r="D12400">
        <v>0</v>
      </c>
      <c r="E12400" t="s">
        <v>67</v>
      </c>
      <c r="F12400" t="s">
        <v>32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x14ac:dyDescent="0.25">
      <c r="A12401">
        <v>49687</v>
      </c>
      <c r="B12401">
        <v>29943</v>
      </c>
      <c r="C12401">
        <v>269487</v>
      </c>
      <c r="D12401">
        <v>6</v>
      </c>
      <c r="E12401" t="s">
        <v>67</v>
      </c>
      <c r="F12401" t="s">
        <v>32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x14ac:dyDescent="0.25">
      <c r="A12402">
        <v>49689</v>
      </c>
      <c r="B12402">
        <v>20192</v>
      </c>
      <c r="C12402">
        <v>242304</v>
      </c>
      <c r="D12402">
        <v>7</v>
      </c>
      <c r="E12402" t="s">
        <v>67</v>
      </c>
      <c r="F12402" t="s">
        <v>32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x14ac:dyDescent="0.25">
      <c r="A12403">
        <v>49691</v>
      </c>
      <c r="B12403">
        <v>24350</v>
      </c>
      <c r="C12403">
        <v>608750</v>
      </c>
      <c r="D12403">
        <v>3</v>
      </c>
      <c r="E12403" t="s">
        <v>67</v>
      </c>
      <c r="F12403" t="s">
        <v>19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x14ac:dyDescent="0.25">
      <c r="A12404">
        <v>49693</v>
      </c>
      <c r="B12404">
        <v>39587</v>
      </c>
      <c r="C12404">
        <v>237522</v>
      </c>
      <c r="D12404">
        <v>3</v>
      </c>
      <c r="E12404" t="s">
        <v>67</v>
      </c>
      <c r="F12404" t="s">
        <v>32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x14ac:dyDescent="0.25">
      <c r="A12405">
        <v>49695</v>
      </c>
      <c r="B12405">
        <v>7462</v>
      </c>
      <c r="C12405">
        <v>111930</v>
      </c>
      <c r="D12405">
        <v>1</v>
      </c>
      <c r="E12405" t="s">
        <v>67</v>
      </c>
      <c r="F12405" t="s">
        <v>19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x14ac:dyDescent="0.25">
      <c r="A12406">
        <v>49704</v>
      </c>
      <c r="B12406">
        <v>43334</v>
      </c>
      <c r="C12406">
        <v>1040016</v>
      </c>
      <c r="D12406">
        <v>6</v>
      </c>
      <c r="E12406" t="s">
        <v>67</v>
      </c>
      <c r="F12406" t="s">
        <v>32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x14ac:dyDescent="0.25">
      <c r="A12407">
        <v>49708</v>
      </c>
      <c r="B12407">
        <v>26115</v>
      </c>
      <c r="C12407">
        <v>548415</v>
      </c>
      <c r="D12407">
        <v>2</v>
      </c>
      <c r="E12407" t="s">
        <v>67</v>
      </c>
      <c r="F12407" t="s">
        <v>32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x14ac:dyDescent="0.25">
      <c r="A12408">
        <v>49710</v>
      </c>
      <c r="B12408">
        <v>48429</v>
      </c>
      <c r="C12408">
        <v>484290</v>
      </c>
      <c r="D12408">
        <v>7</v>
      </c>
      <c r="E12408" t="s">
        <v>67</v>
      </c>
      <c r="F12408" t="s">
        <v>19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x14ac:dyDescent="0.25">
      <c r="A12409">
        <v>49713</v>
      </c>
      <c r="B12409">
        <v>11474</v>
      </c>
      <c r="C12409">
        <v>183584</v>
      </c>
      <c r="D12409">
        <v>0</v>
      </c>
      <c r="E12409" t="s">
        <v>67</v>
      </c>
      <c r="F12409" t="s">
        <v>32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x14ac:dyDescent="0.25">
      <c r="A12410">
        <v>49716</v>
      </c>
      <c r="B12410">
        <v>19217</v>
      </c>
      <c r="C12410">
        <v>19217</v>
      </c>
      <c r="D12410">
        <v>7</v>
      </c>
      <c r="E12410" t="s">
        <v>67</v>
      </c>
      <c r="F12410" t="s">
        <v>19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x14ac:dyDescent="0.25">
      <c r="A12411">
        <v>49717</v>
      </c>
      <c r="B12411">
        <v>48940</v>
      </c>
      <c r="C12411">
        <v>293640</v>
      </c>
      <c r="D12411">
        <v>0</v>
      </c>
      <c r="E12411" t="s">
        <v>67</v>
      </c>
      <c r="F12411" t="s">
        <v>32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x14ac:dyDescent="0.25">
      <c r="A12412">
        <v>49718</v>
      </c>
      <c r="B12412">
        <v>30559</v>
      </c>
      <c r="C12412">
        <v>397267</v>
      </c>
      <c r="D12412">
        <v>8</v>
      </c>
      <c r="E12412" t="s">
        <v>67</v>
      </c>
      <c r="F12412" t="s">
        <v>19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x14ac:dyDescent="0.25">
      <c r="A12413">
        <v>49720</v>
      </c>
      <c r="B12413">
        <v>15909</v>
      </c>
      <c r="C12413">
        <v>95454</v>
      </c>
      <c r="D12413">
        <v>2</v>
      </c>
      <c r="E12413" t="s">
        <v>67</v>
      </c>
      <c r="F12413" t="s">
        <v>32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x14ac:dyDescent="0.25">
      <c r="A12414">
        <v>49722</v>
      </c>
      <c r="B12414">
        <v>19434</v>
      </c>
      <c r="C12414">
        <v>58302</v>
      </c>
      <c r="D12414">
        <v>5</v>
      </c>
      <c r="E12414" t="s">
        <v>67</v>
      </c>
      <c r="F12414" t="s">
        <v>32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x14ac:dyDescent="0.25">
      <c r="A12415">
        <v>49730</v>
      </c>
      <c r="B12415">
        <v>31192</v>
      </c>
      <c r="C12415">
        <v>592648</v>
      </c>
      <c r="D12415">
        <v>8</v>
      </c>
      <c r="E12415" t="s">
        <v>67</v>
      </c>
      <c r="F12415" t="s">
        <v>32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x14ac:dyDescent="0.25">
      <c r="A12416">
        <v>49735</v>
      </c>
      <c r="B12416">
        <v>28255</v>
      </c>
      <c r="C12416">
        <v>28255</v>
      </c>
      <c r="D12416">
        <v>5</v>
      </c>
      <c r="E12416" t="s">
        <v>67</v>
      </c>
      <c r="F12416" t="s">
        <v>32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x14ac:dyDescent="0.25">
      <c r="A12417">
        <v>49744</v>
      </c>
      <c r="B12417">
        <v>13810</v>
      </c>
      <c r="C12417">
        <v>345250</v>
      </c>
      <c r="D12417">
        <v>2</v>
      </c>
      <c r="E12417" t="s">
        <v>67</v>
      </c>
      <c r="F12417" t="s">
        <v>32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x14ac:dyDescent="0.25">
      <c r="A12418">
        <v>49748</v>
      </c>
      <c r="B12418">
        <v>12647</v>
      </c>
      <c r="C12418">
        <v>88529</v>
      </c>
      <c r="D12418">
        <v>0</v>
      </c>
      <c r="E12418" t="s">
        <v>67</v>
      </c>
      <c r="F12418" t="s">
        <v>32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x14ac:dyDescent="0.25">
      <c r="A12419">
        <v>49757</v>
      </c>
      <c r="B12419">
        <v>41561</v>
      </c>
      <c r="C12419">
        <v>1163708</v>
      </c>
      <c r="D12419">
        <v>5</v>
      </c>
      <c r="E12419" t="s">
        <v>67</v>
      </c>
      <c r="F12419" t="s">
        <v>32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x14ac:dyDescent="0.25">
      <c r="A12420">
        <v>49758</v>
      </c>
      <c r="B12420">
        <v>8194</v>
      </c>
      <c r="C12420">
        <v>147492</v>
      </c>
      <c r="D12420">
        <v>2</v>
      </c>
      <c r="E12420" t="s">
        <v>67</v>
      </c>
      <c r="F12420" t="s">
        <v>32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x14ac:dyDescent="0.25">
      <c r="A12421">
        <v>49759</v>
      </c>
      <c r="B12421">
        <v>21955</v>
      </c>
      <c r="C12421">
        <v>263460</v>
      </c>
      <c r="D12421">
        <v>2</v>
      </c>
      <c r="E12421" t="s">
        <v>67</v>
      </c>
      <c r="F12421" t="s">
        <v>32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x14ac:dyDescent="0.25">
      <c r="A12422">
        <v>49761</v>
      </c>
      <c r="B12422">
        <v>10965</v>
      </c>
      <c r="C12422">
        <v>76755</v>
      </c>
      <c r="D12422">
        <v>0</v>
      </c>
      <c r="E12422" t="s">
        <v>67</v>
      </c>
      <c r="F12422" t="s">
        <v>32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x14ac:dyDescent="0.25">
      <c r="A12423">
        <v>49768</v>
      </c>
      <c r="B12423">
        <v>50472</v>
      </c>
      <c r="C12423">
        <v>353304</v>
      </c>
      <c r="D12423">
        <v>7</v>
      </c>
      <c r="E12423" t="s">
        <v>67</v>
      </c>
      <c r="F12423" t="s">
        <v>19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x14ac:dyDescent="0.25">
      <c r="A12424">
        <v>49774</v>
      </c>
      <c r="B12424">
        <v>23492</v>
      </c>
      <c r="C12424">
        <v>187936</v>
      </c>
      <c r="D12424">
        <v>5</v>
      </c>
      <c r="E12424" t="s">
        <v>67</v>
      </c>
      <c r="F12424" t="s">
        <v>19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x14ac:dyDescent="0.25">
      <c r="A12425">
        <v>49775</v>
      </c>
      <c r="B12425">
        <v>16883</v>
      </c>
      <c r="C12425">
        <v>16883</v>
      </c>
      <c r="D12425">
        <v>2</v>
      </c>
      <c r="E12425" t="s">
        <v>67</v>
      </c>
      <c r="F12425" t="s">
        <v>19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x14ac:dyDescent="0.25">
      <c r="A12426">
        <v>49781</v>
      </c>
      <c r="B12426">
        <v>13139</v>
      </c>
      <c r="C12426">
        <v>236502</v>
      </c>
      <c r="D12426">
        <v>2</v>
      </c>
      <c r="E12426" t="s">
        <v>67</v>
      </c>
      <c r="F12426" t="s">
        <v>19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x14ac:dyDescent="0.25">
      <c r="A12427">
        <v>49782</v>
      </c>
      <c r="B12427">
        <v>43738</v>
      </c>
      <c r="C12427">
        <v>962236</v>
      </c>
      <c r="D12427">
        <v>6</v>
      </c>
      <c r="E12427" t="s">
        <v>67</v>
      </c>
      <c r="F12427" t="s">
        <v>19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x14ac:dyDescent="0.25">
      <c r="A12428">
        <v>49783</v>
      </c>
      <c r="B12428">
        <v>24031</v>
      </c>
      <c r="C12428">
        <v>720930</v>
      </c>
      <c r="D12428">
        <v>6</v>
      </c>
      <c r="E12428" t="s">
        <v>67</v>
      </c>
      <c r="F12428" t="s">
        <v>19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x14ac:dyDescent="0.25">
      <c r="A12429">
        <v>49790</v>
      </c>
      <c r="B12429">
        <v>2818</v>
      </c>
      <c r="C12429">
        <v>36634</v>
      </c>
      <c r="D12429">
        <v>4</v>
      </c>
      <c r="E12429" t="s">
        <v>67</v>
      </c>
      <c r="F12429" t="s">
        <v>19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x14ac:dyDescent="0.25">
      <c r="A12430">
        <v>49791</v>
      </c>
      <c r="B12430">
        <v>28878</v>
      </c>
      <c r="C12430">
        <v>202146</v>
      </c>
      <c r="D12430">
        <v>8</v>
      </c>
      <c r="E12430" t="s">
        <v>67</v>
      </c>
      <c r="F12430" t="s">
        <v>19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x14ac:dyDescent="0.25">
      <c r="A12431">
        <v>49793</v>
      </c>
      <c r="B12431">
        <v>45456</v>
      </c>
      <c r="C12431">
        <v>318192</v>
      </c>
      <c r="D12431">
        <v>6</v>
      </c>
      <c r="E12431" t="s">
        <v>67</v>
      </c>
      <c r="F12431" t="s">
        <v>32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x14ac:dyDescent="0.25">
      <c r="A12432">
        <v>49797</v>
      </c>
      <c r="B12432">
        <v>31637</v>
      </c>
      <c r="C12432">
        <v>885836</v>
      </c>
      <c r="D12432">
        <v>7</v>
      </c>
      <c r="E12432" t="s">
        <v>67</v>
      </c>
      <c r="F12432" t="s">
        <v>32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x14ac:dyDescent="0.25">
      <c r="A12433">
        <v>49805</v>
      </c>
      <c r="B12433">
        <v>28669</v>
      </c>
      <c r="C12433">
        <v>860070</v>
      </c>
      <c r="D12433">
        <v>4</v>
      </c>
      <c r="E12433" t="s">
        <v>67</v>
      </c>
      <c r="F12433" t="s">
        <v>32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x14ac:dyDescent="0.25">
      <c r="A12434">
        <v>49808</v>
      </c>
      <c r="B12434">
        <v>8161</v>
      </c>
      <c r="C12434">
        <v>40805</v>
      </c>
      <c r="D12434">
        <v>2</v>
      </c>
      <c r="E12434" t="s">
        <v>67</v>
      </c>
      <c r="F12434" t="s">
        <v>19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x14ac:dyDescent="0.25">
      <c r="A12435">
        <v>49810</v>
      </c>
      <c r="B12435">
        <v>4115</v>
      </c>
      <c r="C12435">
        <v>53495</v>
      </c>
      <c r="D12435">
        <v>8</v>
      </c>
      <c r="E12435" t="s">
        <v>67</v>
      </c>
      <c r="F12435" t="s">
        <v>32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x14ac:dyDescent="0.25">
      <c r="A12436">
        <v>49812</v>
      </c>
      <c r="B12436">
        <v>29083</v>
      </c>
      <c r="C12436">
        <v>465328</v>
      </c>
      <c r="D12436">
        <v>0</v>
      </c>
      <c r="E12436" t="s">
        <v>67</v>
      </c>
      <c r="F12436" t="s">
        <v>19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x14ac:dyDescent="0.25">
      <c r="A12437">
        <v>49813</v>
      </c>
      <c r="B12437">
        <v>33538</v>
      </c>
      <c r="C12437">
        <v>368918</v>
      </c>
      <c r="D12437">
        <v>8</v>
      </c>
      <c r="E12437" t="s">
        <v>67</v>
      </c>
      <c r="F12437" t="s">
        <v>32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x14ac:dyDescent="0.25">
      <c r="A12438">
        <v>49817</v>
      </c>
      <c r="B12438">
        <v>31555</v>
      </c>
      <c r="C12438">
        <v>283995</v>
      </c>
      <c r="D12438">
        <v>3</v>
      </c>
      <c r="E12438" t="s">
        <v>67</v>
      </c>
      <c r="F12438" t="s">
        <v>32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x14ac:dyDescent="0.25">
      <c r="A12439">
        <v>49822</v>
      </c>
      <c r="B12439">
        <v>40276</v>
      </c>
      <c r="C12439">
        <v>1087452</v>
      </c>
      <c r="D12439">
        <v>7</v>
      </c>
      <c r="E12439" t="s">
        <v>67</v>
      </c>
      <c r="F12439" t="s">
        <v>19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x14ac:dyDescent="0.25">
      <c r="A12440">
        <v>49824</v>
      </c>
      <c r="B12440">
        <v>10461</v>
      </c>
      <c r="C12440">
        <v>20922</v>
      </c>
      <c r="D12440">
        <v>4</v>
      </c>
      <c r="E12440" t="s">
        <v>67</v>
      </c>
      <c r="F12440" t="s">
        <v>19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x14ac:dyDescent="0.25">
      <c r="A12441">
        <v>49825</v>
      </c>
      <c r="B12441">
        <v>33279</v>
      </c>
      <c r="C12441">
        <v>299511</v>
      </c>
      <c r="D12441">
        <v>4</v>
      </c>
      <c r="E12441" t="s">
        <v>67</v>
      </c>
      <c r="F12441" t="s">
        <v>19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x14ac:dyDescent="0.25">
      <c r="A12442">
        <v>49829</v>
      </c>
      <c r="B12442">
        <v>6925</v>
      </c>
      <c r="C12442">
        <v>110800</v>
      </c>
      <c r="D12442">
        <v>5</v>
      </c>
      <c r="E12442" t="s">
        <v>67</v>
      </c>
      <c r="F12442" t="s">
        <v>19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x14ac:dyDescent="0.25">
      <c r="A12443">
        <v>49835</v>
      </c>
      <c r="B12443">
        <v>9036</v>
      </c>
      <c r="C12443">
        <v>262044</v>
      </c>
      <c r="D12443">
        <v>2</v>
      </c>
      <c r="E12443" t="s">
        <v>67</v>
      </c>
      <c r="F12443" t="s">
        <v>32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x14ac:dyDescent="0.25">
      <c r="A12444">
        <v>49840</v>
      </c>
      <c r="B12444">
        <v>15731</v>
      </c>
      <c r="C12444">
        <v>283158</v>
      </c>
      <c r="D12444">
        <v>3</v>
      </c>
      <c r="E12444" t="s">
        <v>67</v>
      </c>
      <c r="F12444" t="s">
        <v>32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x14ac:dyDescent="0.25">
      <c r="A12445">
        <v>49842</v>
      </c>
      <c r="B12445">
        <v>29075</v>
      </c>
      <c r="C12445">
        <v>174450</v>
      </c>
      <c r="D12445">
        <v>7</v>
      </c>
      <c r="E12445" t="s">
        <v>67</v>
      </c>
      <c r="F12445" t="s">
        <v>19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x14ac:dyDescent="0.25">
      <c r="A12446">
        <v>49843</v>
      </c>
      <c r="B12446">
        <v>31357</v>
      </c>
      <c r="C12446">
        <v>125428</v>
      </c>
      <c r="D12446">
        <v>7</v>
      </c>
      <c r="E12446" t="s">
        <v>67</v>
      </c>
      <c r="F12446" t="s">
        <v>32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x14ac:dyDescent="0.25">
      <c r="A12447">
        <v>49846</v>
      </c>
      <c r="B12447">
        <v>4817</v>
      </c>
      <c r="C12447">
        <v>19268</v>
      </c>
      <c r="D12447">
        <v>1</v>
      </c>
      <c r="E12447" t="s">
        <v>67</v>
      </c>
      <c r="F12447" t="s">
        <v>32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x14ac:dyDescent="0.25">
      <c r="A12448">
        <v>49848</v>
      </c>
      <c r="B12448">
        <v>29574</v>
      </c>
      <c r="C12448">
        <v>561906</v>
      </c>
      <c r="D12448">
        <v>2</v>
      </c>
      <c r="E12448" t="s">
        <v>67</v>
      </c>
      <c r="F12448" t="s">
        <v>32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x14ac:dyDescent="0.25">
      <c r="A12449">
        <v>49850</v>
      </c>
      <c r="B12449">
        <v>37912</v>
      </c>
      <c r="C12449">
        <v>909888</v>
      </c>
      <c r="D12449">
        <v>0</v>
      </c>
      <c r="E12449" t="s">
        <v>67</v>
      </c>
      <c r="F12449" t="s">
        <v>32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x14ac:dyDescent="0.25">
      <c r="A12450">
        <v>49861</v>
      </c>
      <c r="B12450">
        <v>33007</v>
      </c>
      <c r="C12450">
        <v>330070</v>
      </c>
      <c r="D12450">
        <v>1</v>
      </c>
      <c r="E12450" t="s">
        <v>67</v>
      </c>
      <c r="F12450" t="s">
        <v>32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x14ac:dyDescent="0.25">
      <c r="A12451">
        <v>49867</v>
      </c>
      <c r="B12451">
        <v>8420</v>
      </c>
      <c r="C12451">
        <v>92620</v>
      </c>
      <c r="D12451">
        <v>0</v>
      </c>
      <c r="E12451" t="s">
        <v>67</v>
      </c>
      <c r="F12451" t="s">
        <v>19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x14ac:dyDescent="0.25">
      <c r="A12452">
        <v>49872</v>
      </c>
      <c r="B12452">
        <v>28147</v>
      </c>
      <c r="C12452">
        <v>816263</v>
      </c>
      <c r="D12452">
        <v>8</v>
      </c>
      <c r="E12452" t="s">
        <v>67</v>
      </c>
      <c r="F12452" t="s">
        <v>32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x14ac:dyDescent="0.25">
      <c r="A12453">
        <v>49873</v>
      </c>
      <c r="B12453">
        <v>47141</v>
      </c>
      <c r="C12453">
        <v>612833</v>
      </c>
      <c r="D12453">
        <v>2</v>
      </c>
      <c r="E12453" t="s">
        <v>67</v>
      </c>
      <c r="F12453" t="s">
        <v>32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x14ac:dyDescent="0.25">
      <c r="A12454">
        <v>49878</v>
      </c>
      <c r="B12454">
        <v>43163</v>
      </c>
      <c r="C12454">
        <v>992749</v>
      </c>
      <c r="D12454">
        <v>5</v>
      </c>
      <c r="E12454" t="s">
        <v>67</v>
      </c>
      <c r="F12454" t="s">
        <v>19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x14ac:dyDescent="0.25">
      <c r="A12455">
        <v>49879</v>
      </c>
      <c r="B12455">
        <v>27506</v>
      </c>
      <c r="C12455">
        <v>302566</v>
      </c>
      <c r="D12455">
        <v>7</v>
      </c>
      <c r="E12455" t="s">
        <v>67</v>
      </c>
      <c r="F12455" t="s">
        <v>32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x14ac:dyDescent="0.25">
      <c r="A12456">
        <v>49882</v>
      </c>
      <c r="B12456">
        <v>34481</v>
      </c>
      <c r="C12456">
        <v>862025</v>
      </c>
      <c r="D12456">
        <v>4</v>
      </c>
      <c r="E12456" t="s">
        <v>67</v>
      </c>
      <c r="F12456" t="s">
        <v>32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x14ac:dyDescent="0.25">
      <c r="A12457">
        <v>49885</v>
      </c>
      <c r="B12457">
        <v>40967</v>
      </c>
      <c r="C12457">
        <v>819340</v>
      </c>
      <c r="D12457">
        <v>1</v>
      </c>
      <c r="E12457" t="s">
        <v>67</v>
      </c>
      <c r="F12457" t="s">
        <v>19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x14ac:dyDescent="0.25">
      <c r="A12458">
        <v>49893</v>
      </c>
      <c r="B12458">
        <v>14569</v>
      </c>
      <c r="C12458">
        <v>29138</v>
      </c>
      <c r="D12458">
        <v>1</v>
      </c>
      <c r="E12458" t="s">
        <v>67</v>
      </c>
      <c r="F12458" t="s">
        <v>32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x14ac:dyDescent="0.25">
      <c r="A12459">
        <v>49898</v>
      </c>
      <c r="B12459">
        <v>1733</v>
      </c>
      <c r="C12459">
        <v>8665</v>
      </c>
      <c r="D12459">
        <v>2</v>
      </c>
      <c r="E12459" t="s">
        <v>67</v>
      </c>
      <c r="F12459" t="s">
        <v>32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x14ac:dyDescent="0.25">
      <c r="A12460">
        <v>49905</v>
      </c>
      <c r="B12460">
        <v>23178</v>
      </c>
      <c r="C12460">
        <v>579450</v>
      </c>
      <c r="D12460">
        <v>1</v>
      </c>
      <c r="E12460" t="s">
        <v>67</v>
      </c>
      <c r="F12460" t="s">
        <v>32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x14ac:dyDescent="0.25">
      <c r="A12461">
        <v>49909</v>
      </c>
      <c r="B12461">
        <v>4183</v>
      </c>
      <c r="C12461">
        <v>75294</v>
      </c>
      <c r="D12461">
        <v>7</v>
      </c>
      <c r="E12461" t="s">
        <v>67</v>
      </c>
      <c r="F12461" t="s">
        <v>32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x14ac:dyDescent="0.25">
      <c r="A12462">
        <v>49911</v>
      </c>
      <c r="B12462">
        <v>33181</v>
      </c>
      <c r="C12462">
        <v>729982</v>
      </c>
      <c r="D12462">
        <v>6</v>
      </c>
      <c r="E12462" t="s">
        <v>67</v>
      </c>
      <c r="F12462" t="s">
        <v>19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x14ac:dyDescent="0.25">
      <c r="A12463">
        <v>49912</v>
      </c>
      <c r="B12463">
        <v>25640</v>
      </c>
      <c r="C12463">
        <v>743560</v>
      </c>
      <c r="D12463">
        <v>7</v>
      </c>
      <c r="E12463" t="s">
        <v>67</v>
      </c>
      <c r="F12463" t="s">
        <v>19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x14ac:dyDescent="0.25">
      <c r="A12464">
        <v>49913</v>
      </c>
      <c r="B12464">
        <v>20576</v>
      </c>
      <c r="C12464">
        <v>164608</v>
      </c>
      <c r="D12464">
        <v>4</v>
      </c>
      <c r="E12464" t="s">
        <v>67</v>
      </c>
      <c r="F12464" t="s">
        <v>19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25">
      <c r="A12465">
        <v>49915</v>
      </c>
      <c r="B12465">
        <v>27868</v>
      </c>
      <c r="C12465">
        <v>362284</v>
      </c>
      <c r="D12465">
        <v>1</v>
      </c>
      <c r="E12465" t="s">
        <v>67</v>
      </c>
      <c r="F12465" t="s">
        <v>19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25">
      <c r="A12466">
        <v>49918</v>
      </c>
      <c r="B12466">
        <v>44032</v>
      </c>
      <c r="C12466">
        <v>484352</v>
      </c>
      <c r="D12466">
        <v>2</v>
      </c>
      <c r="E12466" t="s">
        <v>67</v>
      </c>
      <c r="F12466" t="s">
        <v>32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x14ac:dyDescent="0.25">
      <c r="A12467">
        <v>49922</v>
      </c>
      <c r="B12467">
        <v>11027</v>
      </c>
      <c r="C12467">
        <v>132324</v>
      </c>
      <c r="D12467">
        <v>7</v>
      </c>
      <c r="E12467" t="s">
        <v>67</v>
      </c>
      <c r="F12467" t="s">
        <v>19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x14ac:dyDescent="0.25">
      <c r="A12468">
        <v>49923</v>
      </c>
      <c r="B12468">
        <v>29139</v>
      </c>
      <c r="C12468">
        <v>233112</v>
      </c>
      <c r="D12468">
        <v>3</v>
      </c>
      <c r="E12468" t="s">
        <v>67</v>
      </c>
      <c r="F12468" t="s">
        <v>32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x14ac:dyDescent="0.25">
      <c r="A12469">
        <v>49925</v>
      </c>
      <c r="B12469">
        <v>6300</v>
      </c>
      <c r="C12469">
        <v>81900</v>
      </c>
      <c r="D12469">
        <v>4</v>
      </c>
      <c r="E12469" t="s">
        <v>67</v>
      </c>
      <c r="F12469" t="s">
        <v>19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x14ac:dyDescent="0.25">
      <c r="A12470">
        <v>49929</v>
      </c>
      <c r="B12470">
        <v>8625</v>
      </c>
      <c r="C12470">
        <v>25875</v>
      </c>
      <c r="D12470">
        <v>6</v>
      </c>
      <c r="E12470" t="s">
        <v>67</v>
      </c>
      <c r="F12470" t="s">
        <v>19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x14ac:dyDescent="0.25">
      <c r="A12471">
        <v>49932</v>
      </c>
      <c r="B12471">
        <v>37864</v>
      </c>
      <c r="C12471">
        <v>1135920</v>
      </c>
      <c r="D12471">
        <v>2</v>
      </c>
      <c r="E12471" t="s">
        <v>67</v>
      </c>
      <c r="F12471" t="s">
        <v>32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x14ac:dyDescent="0.25">
      <c r="A12472">
        <v>49941</v>
      </c>
      <c r="B12472">
        <v>46506</v>
      </c>
      <c r="C12472">
        <v>46506</v>
      </c>
      <c r="D12472">
        <v>4</v>
      </c>
      <c r="E12472" t="s">
        <v>67</v>
      </c>
      <c r="F12472" t="s">
        <v>19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x14ac:dyDescent="0.25">
      <c r="A12473">
        <v>49943</v>
      </c>
      <c r="B12473">
        <v>36427</v>
      </c>
      <c r="C12473">
        <v>509978</v>
      </c>
      <c r="D12473">
        <v>5</v>
      </c>
      <c r="E12473" t="s">
        <v>67</v>
      </c>
      <c r="F12473" t="s">
        <v>19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25">
      <c r="A12474">
        <v>49946</v>
      </c>
      <c r="B12474">
        <v>2021</v>
      </c>
      <c r="C12474">
        <v>12126</v>
      </c>
      <c r="D12474">
        <v>2</v>
      </c>
      <c r="E12474" t="s">
        <v>67</v>
      </c>
      <c r="F12474" t="s">
        <v>19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x14ac:dyDescent="0.25">
      <c r="A12475">
        <v>49947</v>
      </c>
      <c r="B12475">
        <v>38854</v>
      </c>
      <c r="C12475">
        <v>893642</v>
      </c>
      <c r="D12475">
        <v>2</v>
      </c>
      <c r="E12475" t="s">
        <v>67</v>
      </c>
      <c r="F12475" t="s">
        <v>32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x14ac:dyDescent="0.25">
      <c r="A12476">
        <v>49953</v>
      </c>
      <c r="B12476">
        <v>11646</v>
      </c>
      <c r="C12476">
        <v>151398</v>
      </c>
      <c r="D12476">
        <v>5</v>
      </c>
      <c r="E12476" t="s">
        <v>67</v>
      </c>
      <c r="F12476" t="s">
        <v>19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x14ac:dyDescent="0.25">
      <c r="A12477">
        <v>49957</v>
      </c>
      <c r="B12477">
        <v>12886</v>
      </c>
      <c r="C12477">
        <v>51544</v>
      </c>
      <c r="D12477">
        <v>8</v>
      </c>
      <c r="E12477" t="s">
        <v>67</v>
      </c>
      <c r="F12477" t="s">
        <v>32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x14ac:dyDescent="0.25">
      <c r="A12478">
        <v>49962</v>
      </c>
      <c r="B12478">
        <v>19725</v>
      </c>
      <c r="C12478">
        <v>453675</v>
      </c>
      <c r="D12478">
        <v>5</v>
      </c>
      <c r="E12478" t="s">
        <v>67</v>
      </c>
      <c r="F12478" t="s">
        <v>32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x14ac:dyDescent="0.25">
      <c r="A12479">
        <v>49968</v>
      </c>
      <c r="B12479">
        <v>3847</v>
      </c>
      <c r="C12479">
        <v>34623</v>
      </c>
      <c r="D12479">
        <v>3</v>
      </c>
      <c r="E12479" t="s">
        <v>67</v>
      </c>
      <c r="F12479" t="s">
        <v>19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x14ac:dyDescent="0.25">
      <c r="A12480">
        <v>49969</v>
      </c>
      <c r="B12480">
        <v>1656</v>
      </c>
      <c r="C12480">
        <v>39744</v>
      </c>
      <c r="D12480">
        <v>2</v>
      </c>
      <c r="E12480" t="s">
        <v>67</v>
      </c>
      <c r="F12480" t="s">
        <v>19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x14ac:dyDescent="0.25">
      <c r="A12481">
        <v>49976</v>
      </c>
      <c r="B12481">
        <v>14529</v>
      </c>
      <c r="C12481">
        <v>334167</v>
      </c>
      <c r="D12481">
        <v>1</v>
      </c>
      <c r="E12481" t="s">
        <v>67</v>
      </c>
      <c r="F12481" t="s">
        <v>32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x14ac:dyDescent="0.25">
      <c r="A12482">
        <v>49986</v>
      </c>
      <c r="B12482">
        <v>7919</v>
      </c>
      <c r="C12482">
        <v>31676</v>
      </c>
      <c r="D12482">
        <v>0</v>
      </c>
      <c r="E12482" t="s">
        <v>67</v>
      </c>
      <c r="F12482" t="s">
        <v>19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x14ac:dyDescent="0.25">
      <c r="A12483">
        <v>49988</v>
      </c>
      <c r="B12483">
        <v>13665</v>
      </c>
      <c r="C12483">
        <v>245970</v>
      </c>
      <c r="D12483">
        <v>4</v>
      </c>
      <c r="E12483" t="s">
        <v>67</v>
      </c>
      <c r="F12483" t="s">
        <v>32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x14ac:dyDescent="0.25">
      <c r="A12484">
        <v>49996</v>
      </c>
      <c r="B12484">
        <v>49094</v>
      </c>
      <c r="C12484">
        <v>49094</v>
      </c>
      <c r="D12484">
        <v>1</v>
      </c>
      <c r="E12484" t="s">
        <v>67</v>
      </c>
      <c r="F12484" t="s">
        <v>19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x14ac:dyDescent="0.25">
      <c r="A12485">
        <v>49999</v>
      </c>
      <c r="B12485">
        <v>28095</v>
      </c>
      <c r="C12485">
        <v>252855</v>
      </c>
      <c r="D12485">
        <v>6</v>
      </c>
      <c r="E12485" t="s">
        <v>67</v>
      </c>
      <c r="F12485" t="s">
        <v>32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x14ac:dyDescent="0.25">
      <c r="A12486">
        <v>50000</v>
      </c>
      <c r="B12486">
        <v>45023</v>
      </c>
      <c r="C12486">
        <v>1305667</v>
      </c>
      <c r="D12486">
        <v>0</v>
      </c>
      <c r="E12486" t="s">
        <v>67</v>
      </c>
      <c r="F12486" t="s">
        <v>19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x14ac:dyDescent="0.25">
      <c r="A12487">
        <v>1</v>
      </c>
      <c r="B12487">
        <v>42682</v>
      </c>
      <c r="C12487">
        <v>298774</v>
      </c>
      <c r="D12487">
        <v>2</v>
      </c>
      <c r="E12487" t="s">
        <v>67</v>
      </c>
      <c r="F12487" t="s">
        <v>19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x14ac:dyDescent="0.25">
      <c r="A12488">
        <v>3</v>
      </c>
      <c r="B12488">
        <v>46149</v>
      </c>
      <c r="C12488">
        <v>507639</v>
      </c>
      <c r="D12488">
        <v>7</v>
      </c>
      <c r="E12488" t="s">
        <v>67</v>
      </c>
      <c r="F12488" t="s">
        <v>32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x14ac:dyDescent="0.25">
      <c r="A12489">
        <v>4</v>
      </c>
      <c r="B12489">
        <v>27150</v>
      </c>
      <c r="C12489">
        <v>27150</v>
      </c>
      <c r="D12489">
        <v>4</v>
      </c>
      <c r="E12489" t="s">
        <v>67</v>
      </c>
      <c r="F12489" t="s">
        <v>19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x14ac:dyDescent="0.25">
      <c r="A12490">
        <v>5</v>
      </c>
      <c r="B12490">
        <v>15894</v>
      </c>
      <c r="C12490">
        <v>47682</v>
      </c>
      <c r="D12490">
        <v>6</v>
      </c>
      <c r="E12490" t="s">
        <v>67</v>
      </c>
      <c r="F12490" t="s">
        <v>32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x14ac:dyDescent="0.25">
      <c r="A12491">
        <v>9</v>
      </c>
      <c r="B12491">
        <v>3241</v>
      </c>
      <c r="C12491">
        <v>87507</v>
      </c>
      <c r="D12491">
        <v>7</v>
      </c>
      <c r="E12491" t="s">
        <v>67</v>
      </c>
      <c r="F12491" t="s">
        <v>19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x14ac:dyDescent="0.25">
      <c r="A12492">
        <v>16</v>
      </c>
      <c r="B12492">
        <v>50393</v>
      </c>
      <c r="C12492">
        <v>1058253</v>
      </c>
      <c r="D12492">
        <v>6</v>
      </c>
      <c r="E12492" t="s">
        <v>67</v>
      </c>
      <c r="F12492" t="s">
        <v>32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x14ac:dyDescent="0.25">
      <c r="A12493">
        <v>17</v>
      </c>
      <c r="B12493">
        <v>22090</v>
      </c>
      <c r="C12493">
        <v>66270</v>
      </c>
      <c r="D12493">
        <v>7</v>
      </c>
      <c r="E12493" t="s">
        <v>67</v>
      </c>
      <c r="F12493" t="s">
        <v>19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x14ac:dyDescent="0.25">
      <c r="A12494">
        <v>24</v>
      </c>
      <c r="B12494">
        <v>28296</v>
      </c>
      <c r="C12494">
        <v>679104</v>
      </c>
      <c r="D12494">
        <v>4</v>
      </c>
      <c r="E12494" t="s">
        <v>67</v>
      </c>
      <c r="F12494" t="s">
        <v>19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x14ac:dyDescent="0.25">
      <c r="A12495">
        <v>26</v>
      </c>
      <c r="B12495">
        <v>12100</v>
      </c>
      <c r="C12495">
        <v>278300</v>
      </c>
      <c r="D12495">
        <v>0</v>
      </c>
      <c r="E12495" t="s">
        <v>67</v>
      </c>
      <c r="F12495" t="s">
        <v>19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x14ac:dyDescent="0.25">
      <c r="A12496">
        <v>32</v>
      </c>
      <c r="B12496">
        <v>8138</v>
      </c>
      <c r="C12496">
        <v>179036</v>
      </c>
      <c r="D12496">
        <v>7</v>
      </c>
      <c r="E12496" t="s">
        <v>67</v>
      </c>
      <c r="F12496" t="s">
        <v>32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x14ac:dyDescent="0.25">
      <c r="A12497">
        <v>44</v>
      </c>
      <c r="B12497">
        <v>14544</v>
      </c>
      <c r="C12497">
        <v>407232</v>
      </c>
      <c r="D12497">
        <v>8</v>
      </c>
      <c r="E12497" t="s">
        <v>67</v>
      </c>
      <c r="F12497" t="s">
        <v>19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x14ac:dyDescent="0.25">
      <c r="A12498">
        <v>45</v>
      </c>
      <c r="B12498">
        <v>44893</v>
      </c>
      <c r="C12498">
        <v>224465</v>
      </c>
      <c r="D12498">
        <v>5</v>
      </c>
      <c r="E12498" t="s">
        <v>67</v>
      </c>
      <c r="F12498" t="s">
        <v>19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x14ac:dyDescent="0.25">
      <c r="A12499">
        <v>46</v>
      </c>
      <c r="B12499">
        <v>24444</v>
      </c>
      <c r="C12499">
        <v>24444</v>
      </c>
      <c r="D12499">
        <v>7</v>
      </c>
      <c r="E12499" t="s">
        <v>67</v>
      </c>
      <c r="F12499" t="s">
        <v>32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x14ac:dyDescent="0.25">
      <c r="A12500">
        <v>55</v>
      </c>
      <c r="B12500">
        <v>19402</v>
      </c>
      <c r="C12500">
        <v>19402</v>
      </c>
      <c r="D12500">
        <v>2</v>
      </c>
      <c r="E12500" t="s">
        <v>67</v>
      </c>
      <c r="F12500" t="s">
        <v>19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x14ac:dyDescent="0.25">
      <c r="A12501">
        <v>56</v>
      </c>
      <c r="B12501">
        <v>14128</v>
      </c>
      <c r="C12501">
        <v>141280</v>
      </c>
      <c r="D12501">
        <v>7</v>
      </c>
      <c r="E12501" t="s">
        <v>67</v>
      </c>
      <c r="F12501" t="s">
        <v>32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x14ac:dyDescent="0.25">
      <c r="A12502">
        <v>57</v>
      </c>
      <c r="B12502">
        <v>37768</v>
      </c>
      <c r="C12502">
        <v>604288</v>
      </c>
      <c r="D12502">
        <v>8</v>
      </c>
      <c r="E12502" t="s">
        <v>67</v>
      </c>
      <c r="F12502" t="s">
        <v>19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x14ac:dyDescent="0.25">
      <c r="A12503">
        <v>58</v>
      </c>
      <c r="B12503">
        <v>22231</v>
      </c>
      <c r="C12503">
        <v>489082</v>
      </c>
      <c r="D12503">
        <v>3</v>
      </c>
      <c r="E12503" t="s">
        <v>67</v>
      </c>
      <c r="F12503" t="s">
        <v>19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x14ac:dyDescent="0.25">
      <c r="A12504">
        <v>62</v>
      </c>
      <c r="B12504">
        <v>16307</v>
      </c>
      <c r="C12504">
        <v>81535</v>
      </c>
      <c r="D12504">
        <v>4</v>
      </c>
      <c r="E12504" t="s">
        <v>67</v>
      </c>
      <c r="F12504" t="s">
        <v>32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x14ac:dyDescent="0.25">
      <c r="A12505">
        <v>65</v>
      </c>
      <c r="B12505">
        <v>18047</v>
      </c>
      <c r="C12505">
        <v>342893</v>
      </c>
      <c r="D12505">
        <v>3</v>
      </c>
      <c r="E12505" t="s">
        <v>67</v>
      </c>
      <c r="F12505" t="s">
        <v>19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25">
      <c r="A12506">
        <v>68</v>
      </c>
      <c r="B12506">
        <v>21114</v>
      </c>
      <c r="C12506">
        <v>274482</v>
      </c>
      <c r="D12506">
        <v>1</v>
      </c>
      <c r="E12506" t="s">
        <v>67</v>
      </c>
      <c r="F12506" t="s">
        <v>32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x14ac:dyDescent="0.25">
      <c r="A12507">
        <v>69</v>
      </c>
      <c r="B12507">
        <v>23025</v>
      </c>
      <c r="C12507">
        <v>92100</v>
      </c>
      <c r="D12507">
        <v>1</v>
      </c>
      <c r="E12507" t="s">
        <v>67</v>
      </c>
      <c r="F12507" t="s">
        <v>32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x14ac:dyDescent="0.25">
      <c r="A12508">
        <v>71</v>
      </c>
      <c r="B12508">
        <v>12210</v>
      </c>
      <c r="C12508">
        <v>341880</v>
      </c>
      <c r="D12508">
        <v>2</v>
      </c>
      <c r="E12508" t="s">
        <v>67</v>
      </c>
      <c r="F12508" t="s">
        <v>19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x14ac:dyDescent="0.25">
      <c r="A12509">
        <v>72</v>
      </c>
      <c r="B12509">
        <v>40453</v>
      </c>
      <c r="C12509">
        <v>364077</v>
      </c>
      <c r="D12509">
        <v>1</v>
      </c>
      <c r="E12509" t="s">
        <v>67</v>
      </c>
      <c r="F12509" t="s">
        <v>32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x14ac:dyDescent="0.25">
      <c r="A12510">
        <v>84</v>
      </c>
      <c r="B12510">
        <v>46339</v>
      </c>
      <c r="C12510">
        <v>1019458</v>
      </c>
      <c r="D12510">
        <v>7</v>
      </c>
      <c r="E12510" t="s">
        <v>67</v>
      </c>
      <c r="F12510" t="s">
        <v>32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x14ac:dyDescent="0.25">
      <c r="A12511">
        <v>90</v>
      </c>
      <c r="B12511">
        <v>23829</v>
      </c>
      <c r="C12511">
        <v>333606</v>
      </c>
      <c r="D12511">
        <v>6</v>
      </c>
      <c r="E12511" t="s">
        <v>67</v>
      </c>
      <c r="F12511" t="s">
        <v>32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x14ac:dyDescent="0.25">
      <c r="A12512">
        <v>95</v>
      </c>
      <c r="B12512">
        <v>40530</v>
      </c>
      <c r="C12512">
        <v>243180</v>
      </c>
      <c r="D12512">
        <v>1</v>
      </c>
      <c r="E12512" t="s">
        <v>67</v>
      </c>
      <c r="F12512" t="s">
        <v>19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x14ac:dyDescent="0.25">
      <c r="A12513">
        <v>97</v>
      </c>
      <c r="B12513">
        <v>19322</v>
      </c>
      <c r="C12513">
        <v>231864</v>
      </c>
      <c r="D12513">
        <v>5</v>
      </c>
      <c r="E12513" t="s">
        <v>67</v>
      </c>
      <c r="F12513" t="s">
        <v>19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25">
      <c r="A12514">
        <v>99</v>
      </c>
      <c r="B12514">
        <v>32109</v>
      </c>
      <c r="C12514">
        <v>545853</v>
      </c>
      <c r="D12514">
        <v>0</v>
      </c>
      <c r="E12514" t="s">
        <v>67</v>
      </c>
      <c r="F12514" t="s">
        <v>32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x14ac:dyDescent="0.25">
      <c r="A12515">
        <v>101</v>
      </c>
      <c r="B12515">
        <v>16843</v>
      </c>
      <c r="C12515">
        <v>67372</v>
      </c>
      <c r="D12515">
        <v>3</v>
      </c>
      <c r="E12515" t="s">
        <v>67</v>
      </c>
      <c r="F12515" t="s">
        <v>32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x14ac:dyDescent="0.25">
      <c r="A12516">
        <v>115</v>
      </c>
      <c r="B12516">
        <v>48485</v>
      </c>
      <c r="C12516">
        <v>630305</v>
      </c>
      <c r="D12516">
        <v>7</v>
      </c>
      <c r="E12516" t="s">
        <v>67</v>
      </c>
      <c r="F12516" t="s">
        <v>19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x14ac:dyDescent="0.25">
      <c r="A12517">
        <v>116</v>
      </c>
      <c r="B12517">
        <v>40318</v>
      </c>
      <c r="C12517">
        <v>161272</v>
      </c>
      <c r="D12517">
        <v>5</v>
      </c>
      <c r="E12517" t="s">
        <v>67</v>
      </c>
      <c r="F12517" t="s">
        <v>32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x14ac:dyDescent="0.25">
      <c r="A12518">
        <v>117</v>
      </c>
      <c r="B12518">
        <v>27428</v>
      </c>
      <c r="C12518">
        <v>740556</v>
      </c>
      <c r="D12518">
        <v>7</v>
      </c>
      <c r="E12518" t="s">
        <v>67</v>
      </c>
      <c r="F12518" t="s">
        <v>32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x14ac:dyDescent="0.25">
      <c r="A12519">
        <v>118</v>
      </c>
      <c r="B12519">
        <v>14430</v>
      </c>
      <c r="C12519">
        <v>331890</v>
      </c>
      <c r="D12519">
        <v>7</v>
      </c>
      <c r="E12519" t="s">
        <v>67</v>
      </c>
      <c r="F12519" t="s">
        <v>32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x14ac:dyDescent="0.25">
      <c r="A12520">
        <v>120</v>
      </c>
      <c r="B12520">
        <v>6972</v>
      </c>
      <c r="C12520">
        <v>188244</v>
      </c>
      <c r="D12520">
        <v>7</v>
      </c>
      <c r="E12520" t="s">
        <v>67</v>
      </c>
      <c r="F12520" t="s">
        <v>32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x14ac:dyDescent="0.25">
      <c r="A12521">
        <v>121</v>
      </c>
      <c r="B12521">
        <v>7122</v>
      </c>
      <c r="C12521">
        <v>35610</v>
      </c>
      <c r="D12521">
        <v>6</v>
      </c>
      <c r="E12521" t="s">
        <v>67</v>
      </c>
      <c r="F12521" t="s">
        <v>19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x14ac:dyDescent="0.25">
      <c r="A12522">
        <v>122</v>
      </c>
      <c r="B12522">
        <v>40332</v>
      </c>
      <c r="C12522">
        <v>645312</v>
      </c>
      <c r="D12522">
        <v>2</v>
      </c>
      <c r="E12522" t="s">
        <v>67</v>
      </c>
      <c r="F12522" t="s">
        <v>19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x14ac:dyDescent="0.25">
      <c r="A12523">
        <v>125</v>
      </c>
      <c r="B12523">
        <v>48408</v>
      </c>
      <c r="C12523">
        <v>677712</v>
      </c>
      <c r="D12523">
        <v>0</v>
      </c>
      <c r="E12523" t="s">
        <v>67</v>
      </c>
      <c r="F12523" t="s">
        <v>32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x14ac:dyDescent="0.25">
      <c r="A12524">
        <v>126</v>
      </c>
      <c r="B12524">
        <v>2954</v>
      </c>
      <c r="C12524">
        <v>62034</v>
      </c>
      <c r="D12524">
        <v>7</v>
      </c>
      <c r="E12524" t="s">
        <v>67</v>
      </c>
      <c r="F12524" t="s">
        <v>19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x14ac:dyDescent="0.25">
      <c r="A12525">
        <v>129</v>
      </c>
      <c r="B12525">
        <v>19243</v>
      </c>
      <c r="C12525">
        <v>269402</v>
      </c>
      <c r="D12525">
        <v>0</v>
      </c>
      <c r="E12525" t="s">
        <v>67</v>
      </c>
      <c r="F12525" t="s">
        <v>19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x14ac:dyDescent="0.25">
      <c r="A12526">
        <v>144</v>
      </c>
      <c r="B12526">
        <v>15804</v>
      </c>
      <c r="C12526">
        <v>363492</v>
      </c>
      <c r="D12526">
        <v>4</v>
      </c>
      <c r="E12526" t="s">
        <v>67</v>
      </c>
      <c r="F12526" t="s">
        <v>19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x14ac:dyDescent="0.25">
      <c r="A12527">
        <v>147</v>
      </c>
      <c r="B12527">
        <v>23311</v>
      </c>
      <c r="C12527">
        <v>256421</v>
      </c>
      <c r="D12527">
        <v>7</v>
      </c>
      <c r="E12527" t="s">
        <v>67</v>
      </c>
      <c r="F12527" t="s">
        <v>19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x14ac:dyDescent="0.25">
      <c r="A12528">
        <v>149</v>
      </c>
      <c r="B12528">
        <v>41382</v>
      </c>
      <c r="C12528">
        <v>41382</v>
      </c>
      <c r="D12528">
        <v>3</v>
      </c>
      <c r="E12528" t="s">
        <v>67</v>
      </c>
      <c r="F12528" t="s">
        <v>32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x14ac:dyDescent="0.25">
      <c r="A12529">
        <v>155</v>
      </c>
      <c r="B12529">
        <v>34088</v>
      </c>
      <c r="C12529">
        <v>68176</v>
      </c>
      <c r="D12529">
        <v>3</v>
      </c>
      <c r="E12529" t="s">
        <v>67</v>
      </c>
      <c r="F12529" t="s">
        <v>32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x14ac:dyDescent="0.25">
      <c r="A12530">
        <v>157</v>
      </c>
      <c r="B12530">
        <v>11535</v>
      </c>
      <c r="C12530">
        <v>253770</v>
      </c>
      <c r="D12530">
        <v>0</v>
      </c>
      <c r="E12530" t="s">
        <v>67</v>
      </c>
      <c r="F12530" t="s">
        <v>19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x14ac:dyDescent="0.25">
      <c r="A12531">
        <v>160</v>
      </c>
      <c r="B12531">
        <v>23085</v>
      </c>
      <c r="C12531">
        <v>230850</v>
      </c>
      <c r="D12531">
        <v>5</v>
      </c>
      <c r="E12531" t="s">
        <v>67</v>
      </c>
      <c r="F12531" t="s">
        <v>19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x14ac:dyDescent="0.25">
      <c r="A12532">
        <v>163</v>
      </c>
      <c r="B12532">
        <v>4808</v>
      </c>
      <c r="C12532">
        <v>4808</v>
      </c>
      <c r="D12532">
        <v>2</v>
      </c>
      <c r="E12532" t="s">
        <v>67</v>
      </c>
      <c r="F12532" t="s">
        <v>32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x14ac:dyDescent="0.25">
      <c r="A12533">
        <v>168</v>
      </c>
      <c r="B12533">
        <v>2265</v>
      </c>
      <c r="C12533">
        <v>2265</v>
      </c>
      <c r="D12533">
        <v>6</v>
      </c>
      <c r="E12533" t="s">
        <v>67</v>
      </c>
      <c r="F12533" t="s">
        <v>32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x14ac:dyDescent="0.25">
      <c r="A12534">
        <v>169</v>
      </c>
      <c r="B12534">
        <v>37757</v>
      </c>
      <c r="C12534">
        <v>377570</v>
      </c>
      <c r="D12534">
        <v>1</v>
      </c>
      <c r="E12534" t="s">
        <v>67</v>
      </c>
      <c r="F12534" t="s">
        <v>32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x14ac:dyDescent="0.25">
      <c r="A12535">
        <v>171</v>
      </c>
      <c r="B12535">
        <v>42772</v>
      </c>
      <c r="C12535">
        <v>470492</v>
      </c>
      <c r="D12535">
        <v>8</v>
      </c>
      <c r="E12535" t="s">
        <v>67</v>
      </c>
      <c r="F12535" t="s">
        <v>19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x14ac:dyDescent="0.25">
      <c r="A12536">
        <v>172</v>
      </c>
      <c r="B12536">
        <v>27728</v>
      </c>
      <c r="C12536">
        <v>415920</v>
      </c>
      <c r="D12536">
        <v>1</v>
      </c>
      <c r="E12536" t="s">
        <v>67</v>
      </c>
      <c r="F12536" t="s">
        <v>32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x14ac:dyDescent="0.25">
      <c r="A12537">
        <v>176</v>
      </c>
      <c r="B12537">
        <v>39585</v>
      </c>
      <c r="C12537">
        <v>237510</v>
      </c>
      <c r="D12537">
        <v>4</v>
      </c>
      <c r="E12537" t="s">
        <v>67</v>
      </c>
      <c r="F12537" t="s">
        <v>32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x14ac:dyDescent="0.25">
      <c r="A12538">
        <v>180</v>
      </c>
      <c r="B12538">
        <v>40666</v>
      </c>
      <c r="C12538">
        <v>1097982</v>
      </c>
      <c r="D12538">
        <v>7</v>
      </c>
      <c r="E12538" t="s">
        <v>67</v>
      </c>
      <c r="F12538" t="s">
        <v>32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x14ac:dyDescent="0.25">
      <c r="A12539">
        <v>185</v>
      </c>
      <c r="B12539">
        <v>35117</v>
      </c>
      <c r="C12539">
        <v>280936</v>
      </c>
      <c r="D12539">
        <v>8</v>
      </c>
      <c r="E12539" t="s">
        <v>67</v>
      </c>
      <c r="F12539" t="s">
        <v>32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x14ac:dyDescent="0.25">
      <c r="A12540">
        <v>189</v>
      </c>
      <c r="B12540">
        <v>43033</v>
      </c>
      <c r="C12540">
        <v>215165</v>
      </c>
      <c r="D12540">
        <v>8</v>
      </c>
      <c r="E12540" t="s">
        <v>67</v>
      </c>
      <c r="F12540" t="s">
        <v>19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x14ac:dyDescent="0.25">
      <c r="A12541">
        <v>194</v>
      </c>
      <c r="B12541">
        <v>13808</v>
      </c>
      <c r="C12541">
        <v>207120</v>
      </c>
      <c r="D12541">
        <v>6</v>
      </c>
      <c r="E12541" t="s">
        <v>67</v>
      </c>
      <c r="F12541" t="s">
        <v>32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x14ac:dyDescent="0.25">
      <c r="A12542">
        <v>196</v>
      </c>
      <c r="B12542">
        <v>5476</v>
      </c>
      <c r="C12542">
        <v>82140</v>
      </c>
      <c r="D12542">
        <v>5</v>
      </c>
      <c r="E12542" t="s">
        <v>67</v>
      </c>
      <c r="F12542" t="s">
        <v>32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x14ac:dyDescent="0.25">
      <c r="A12543">
        <v>200</v>
      </c>
      <c r="B12543">
        <v>8343</v>
      </c>
      <c r="C12543">
        <v>250290</v>
      </c>
      <c r="D12543">
        <v>8</v>
      </c>
      <c r="E12543" t="s">
        <v>67</v>
      </c>
      <c r="F12543" t="s">
        <v>32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x14ac:dyDescent="0.25">
      <c r="A12544">
        <v>202</v>
      </c>
      <c r="B12544">
        <v>20919</v>
      </c>
      <c r="C12544">
        <v>230109</v>
      </c>
      <c r="D12544">
        <v>7</v>
      </c>
      <c r="E12544" t="s">
        <v>67</v>
      </c>
      <c r="F12544" t="s">
        <v>19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x14ac:dyDescent="0.25">
      <c r="A12545">
        <v>206</v>
      </c>
      <c r="B12545">
        <v>27304</v>
      </c>
      <c r="C12545">
        <v>327648</v>
      </c>
      <c r="D12545">
        <v>1</v>
      </c>
      <c r="E12545" t="s">
        <v>67</v>
      </c>
      <c r="F12545" t="s">
        <v>32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x14ac:dyDescent="0.25">
      <c r="A12546">
        <v>214</v>
      </c>
      <c r="B12546">
        <v>20301</v>
      </c>
      <c r="C12546">
        <v>263913</v>
      </c>
      <c r="D12546">
        <v>7</v>
      </c>
      <c r="E12546" t="s">
        <v>67</v>
      </c>
      <c r="F12546" t="s">
        <v>32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x14ac:dyDescent="0.25">
      <c r="A12547">
        <v>219</v>
      </c>
      <c r="B12547">
        <v>14887</v>
      </c>
      <c r="C12547">
        <v>401949</v>
      </c>
      <c r="D12547">
        <v>6</v>
      </c>
      <c r="E12547" t="s">
        <v>67</v>
      </c>
      <c r="F12547" t="s">
        <v>32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x14ac:dyDescent="0.25">
      <c r="A12548">
        <v>225</v>
      </c>
      <c r="B12548">
        <v>7748</v>
      </c>
      <c r="C12548">
        <v>216944</v>
      </c>
      <c r="D12548">
        <v>4</v>
      </c>
      <c r="E12548" t="s">
        <v>67</v>
      </c>
      <c r="F12548" t="s">
        <v>32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x14ac:dyDescent="0.25">
      <c r="A12549">
        <v>230</v>
      </c>
      <c r="B12549">
        <v>40253</v>
      </c>
      <c r="C12549">
        <v>805060</v>
      </c>
      <c r="D12549">
        <v>7</v>
      </c>
      <c r="E12549" t="s">
        <v>67</v>
      </c>
      <c r="F12549" t="s">
        <v>32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x14ac:dyDescent="0.25">
      <c r="A12550">
        <v>237</v>
      </c>
      <c r="B12550">
        <v>39669</v>
      </c>
      <c r="C12550">
        <v>952056</v>
      </c>
      <c r="D12550">
        <v>7</v>
      </c>
      <c r="E12550" t="s">
        <v>67</v>
      </c>
      <c r="F12550" t="s">
        <v>32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x14ac:dyDescent="0.25">
      <c r="A12551">
        <v>239</v>
      </c>
      <c r="B12551">
        <v>24087</v>
      </c>
      <c r="C12551">
        <v>385392</v>
      </c>
      <c r="D12551">
        <v>8</v>
      </c>
      <c r="E12551" t="s">
        <v>67</v>
      </c>
      <c r="F12551" t="s">
        <v>19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x14ac:dyDescent="0.25">
      <c r="A12552">
        <v>242</v>
      </c>
      <c r="B12552">
        <v>46280</v>
      </c>
      <c r="C12552">
        <v>323960</v>
      </c>
      <c r="D12552">
        <v>4</v>
      </c>
      <c r="E12552" t="s">
        <v>67</v>
      </c>
      <c r="F12552" t="s">
        <v>19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x14ac:dyDescent="0.25">
      <c r="A12553">
        <v>243</v>
      </c>
      <c r="B12553">
        <v>39074</v>
      </c>
      <c r="C12553">
        <v>195370</v>
      </c>
      <c r="D12553">
        <v>2</v>
      </c>
      <c r="E12553" t="s">
        <v>67</v>
      </c>
      <c r="F12553" t="s">
        <v>19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x14ac:dyDescent="0.25">
      <c r="A12554">
        <v>244</v>
      </c>
      <c r="B12554">
        <v>47117</v>
      </c>
      <c r="C12554">
        <v>471170</v>
      </c>
      <c r="D12554">
        <v>1</v>
      </c>
      <c r="E12554" t="s">
        <v>67</v>
      </c>
      <c r="F12554" t="s">
        <v>32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x14ac:dyDescent="0.25">
      <c r="A12555">
        <v>247</v>
      </c>
      <c r="B12555">
        <v>12156</v>
      </c>
      <c r="C12555">
        <v>328212</v>
      </c>
      <c r="D12555">
        <v>4</v>
      </c>
      <c r="E12555" t="s">
        <v>67</v>
      </c>
      <c r="F12555" t="s">
        <v>19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x14ac:dyDescent="0.25">
      <c r="A12556">
        <v>248</v>
      </c>
      <c r="B12556">
        <v>33625</v>
      </c>
      <c r="C12556">
        <v>538000</v>
      </c>
      <c r="D12556">
        <v>1</v>
      </c>
      <c r="E12556" t="s">
        <v>67</v>
      </c>
      <c r="F12556" t="s">
        <v>32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x14ac:dyDescent="0.25">
      <c r="A12557">
        <v>252</v>
      </c>
      <c r="B12557">
        <v>20777</v>
      </c>
      <c r="C12557">
        <v>581756</v>
      </c>
      <c r="D12557">
        <v>7</v>
      </c>
      <c r="E12557" t="s">
        <v>67</v>
      </c>
      <c r="F12557" t="s">
        <v>32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x14ac:dyDescent="0.25">
      <c r="A12558">
        <v>257</v>
      </c>
      <c r="B12558">
        <v>49123</v>
      </c>
      <c r="C12558">
        <v>785968</v>
      </c>
      <c r="D12558">
        <v>4</v>
      </c>
      <c r="E12558" t="s">
        <v>67</v>
      </c>
      <c r="F12558" t="s">
        <v>32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x14ac:dyDescent="0.25">
      <c r="A12559">
        <v>261</v>
      </c>
      <c r="B12559">
        <v>25961</v>
      </c>
      <c r="C12559">
        <v>311532</v>
      </c>
      <c r="D12559">
        <v>0</v>
      </c>
      <c r="E12559" t="s">
        <v>67</v>
      </c>
      <c r="F12559" t="s">
        <v>32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x14ac:dyDescent="0.25">
      <c r="A12560">
        <v>268</v>
      </c>
      <c r="B12560">
        <v>17895</v>
      </c>
      <c r="C12560">
        <v>393690</v>
      </c>
      <c r="D12560">
        <v>4</v>
      </c>
      <c r="E12560" t="s">
        <v>67</v>
      </c>
      <c r="F12560" t="s">
        <v>32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x14ac:dyDescent="0.25">
      <c r="A12561">
        <v>272</v>
      </c>
      <c r="B12561">
        <v>33754</v>
      </c>
      <c r="C12561">
        <v>675080</v>
      </c>
      <c r="D12561">
        <v>6</v>
      </c>
      <c r="E12561" t="s">
        <v>67</v>
      </c>
      <c r="F12561" t="s">
        <v>19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x14ac:dyDescent="0.25">
      <c r="A12562">
        <v>274</v>
      </c>
      <c r="B12562">
        <v>9899</v>
      </c>
      <c r="C12562">
        <v>128687</v>
      </c>
      <c r="D12562">
        <v>8</v>
      </c>
      <c r="E12562" t="s">
        <v>67</v>
      </c>
      <c r="F12562" t="s">
        <v>19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x14ac:dyDescent="0.25">
      <c r="A12563">
        <v>278</v>
      </c>
      <c r="B12563">
        <v>34090</v>
      </c>
      <c r="C12563">
        <v>204540</v>
      </c>
      <c r="D12563">
        <v>6</v>
      </c>
      <c r="E12563" t="s">
        <v>67</v>
      </c>
      <c r="F12563" t="s">
        <v>19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x14ac:dyDescent="0.25">
      <c r="A12564">
        <v>282</v>
      </c>
      <c r="B12564">
        <v>16732</v>
      </c>
      <c r="C12564">
        <v>50196</v>
      </c>
      <c r="D12564">
        <v>1</v>
      </c>
      <c r="E12564" t="s">
        <v>67</v>
      </c>
      <c r="F12564" t="s">
        <v>19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x14ac:dyDescent="0.25">
      <c r="A12565">
        <v>283</v>
      </c>
      <c r="B12565">
        <v>32063</v>
      </c>
      <c r="C12565">
        <v>545071</v>
      </c>
      <c r="D12565">
        <v>5</v>
      </c>
      <c r="E12565" t="s">
        <v>67</v>
      </c>
      <c r="F12565" t="s">
        <v>19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x14ac:dyDescent="0.25">
      <c r="A12566">
        <v>284</v>
      </c>
      <c r="B12566">
        <v>4163</v>
      </c>
      <c r="C12566">
        <v>124890</v>
      </c>
      <c r="D12566">
        <v>2</v>
      </c>
      <c r="E12566" t="s">
        <v>67</v>
      </c>
      <c r="F12566" t="s">
        <v>19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x14ac:dyDescent="0.25">
      <c r="A12567">
        <v>286</v>
      </c>
      <c r="B12567">
        <v>4330</v>
      </c>
      <c r="C12567">
        <v>99590</v>
      </c>
      <c r="D12567">
        <v>0</v>
      </c>
      <c r="E12567" t="s">
        <v>67</v>
      </c>
      <c r="F12567" t="s">
        <v>32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x14ac:dyDescent="0.25">
      <c r="A12568">
        <v>289</v>
      </c>
      <c r="B12568">
        <v>37581</v>
      </c>
      <c r="C12568">
        <v>601296</v>
      </c>
      <c r="D12568">
        <v>3</v>
      </c>
      <c r="E12568" t="s">
        <v>67</v>
      </c>
      <c r="F12568" t="s">
        <v>19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x14ac:dyDescent="0.25">
      <c r="A12569">
        <v>290</v>
      </c>
      <c r="B12569">
        <v>26839</v>
      </c>
      <c r="C12569">
        <v>697814</v>
      </c>
      <c r="D12569">
        <v>1</v>
      </c>
      <c r="E12569" t="s">
        <v>67</v>
      </c>
      <c r="F12569" t="s">
        <v>19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x14ac:dyDescent="0.25">
      <c r="A12570">
        <v>291</v>
      </c>
      <c r="B12570">
        <v>35901</v>
      </c>
      <c r="C12570">
        <v>861624</v>
      </c>
      <c r="D12570">
        <v>8</v>
      </c>
      <c r="E12570" t="s">
        <v>67</v>
      </c>
      <c r="F12570" t="s">
        <v>32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x14ac:dyDescent="0.25">
      <c r="A12571">
        <v>295</v>
      </c>
      <c r="B12571">
        <v>9473</v>
      </c>
      <c r="C12571">
        <v>85257</v>
      </c>
      <c r="D12571">
        <v>4</v>
      </c>
      <c r="E12571" t="s">
        <v>67</v>
      </c>
      <c r="F12571" t="s">
        <v>32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x14ac:dyDescent="0.25">
      <c r="A12572">
        <v>297</v>
      </c>
      <c r="B12572">
        <v>17699</v>
      </c>
      <c r="C12572">
        <v>318582</v>
      </c>
      <c r="D12572">
        <v>0</v>
      </c>
      <c r="E12572" t="s">
        <v>67</v>
      </c>
      <c r="F12572" t="s">
        <v>32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x14ac:dyDescent="0.25">
      <c r="A12573">
        <v>300</v>
      </c>
      <c r="B12573">
        <v>21575</v>
      </c>
      <c r="C12573">
        <v>151025</v>
      </c>
      <c r="D12573">
        <v>7</v>
      </c>
      <c r="E12573" t="s">
        <v>67</v>
      </c>
      <c r="F12573" t="s">
        <v>19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x14ac:dyDescent="0.25">
      <c r="A12574">
        <v>307</v>
      </c>
      <c r="B12574">
        <v>47528</v>
      </c>
      <c r="C12574">
        <v>1045616</v>
      </c>
      <c r="D12574">
        <v>3</v>
      </c>
      <c r="E12574" t="s">
        <v>67</v>
      </c>
      <c r="F12574" t="s">
        <v>32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x14ac:dyDescent="0.25">
      <c r="A12575">
        <v>308</v>
      </c>
      <c r="B12575">
        <v>47172</v>
      </c>
      <c r="C12575">
        <v>188688</v>
      </c>
      <c r="D12575">
        <v>2</v>
      </c>
      <c r="E12575" t="s">
        <v>67</v>
      </c>
      <c r="F12575" t="s">
        <v>32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25">
      <c r="A12576">
        <v>313</v>
      </c>
      <c r="B12576">
        <v>17037</v>
      </c>
      <c r="C12576">
        <v>477036</v>
      </c>
      <c r="D12576">
        <v>1</v>
      </c>
      <c r="E12576" t="s">
        <v>67</v>
      </c>
      <c r="F12576" t="s">
        <v>19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x14ac:dyDescent="0.25">
      <c r="A12577">
        <v>321</v>
      </c>
      <c r="B12577">
        <v>2809</v>
      </c>
      <c r="C12577">
        <v>16854</v>
      </c>
      <c r="D12577">
        <v>5</v>
      </c>
      <c r="E12577" t="s">
        <v>67</v>
      </c>
      <c r="F12577" t="s">
        <v>32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x14ac:dyDescent="0.25">
      <c r="A12578">
        <v>323</v>
      </c>
      <c r="B12578">
        <v>1370</v>
      </c>
      <c r="C12578">
        <v>27400</v>
      </c>
      <c r="D12578">
        <v>0</v>
      </c>
      <c r="E12578" t="s">
        <v>67</v>
      </c>
      <c r="F12578" t="s">
        <v>19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x14ac:dyDescent="0.25">
      <c r="A12579">
        <v>327</v>
      </c>
      <c r="B12579">
        <v>36419</v>
      </c>
      <c r="C12579">
        <v>1092570</v>
      </c>
      <c r="D12579">
        <v>3</v>
      </c>
      <c r="E12579" t="s">
        <v>67</v>
      </c>
      <c r="F12579" t="s">
        <v>32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x14ac:dyDescent="0.25">
      <c r="A12580">
        <v>331</v>
      </c>
      <c r="B12580">
        <v>45282</v>
      </c>
      <c r="C12580">
        <v>633948</v>
      </c>
      <c r="D12580">
        <v>7</v>
      </c>
      <c r="E12580" t="s">
        <v>67</v>
      </c>
      <c r="F12580" t="s">
        <v>32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x14ac:dyDescent="0.25">
      <c r="A12581">
        <v>332</v>
      </c>
      <c r="B12581">
        <v>30297</v>
      </c>
      <c r="C12581">
        <v>605940</v>
      </c>
      <c r="D12581">
        <v>5</v>
      </c>
      <c r="E12581" t="s">
        <v>67</v>
      </c>
      <c r="F12581" t="s">
        <v>32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x14ac:dyDescent="0.25">
      <c r="A12582">
        <v>333</v>
      </c>
      <c r="B12582">
        <v>17495</v>
      </c>
      <c r="C12582">
        <v>332405</v>
      </c>
      <c r="D12582">
        <v>5</v>
      </c>
      <c r="E12582" t="s">
        <v>67</v>
      </c>
      <c r="F12582" t="s">
        <v>32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x14ac:dyDescent="0.25">
      <c r="A12583">
        <v>336</v>
      </c>
      <c r="B12583">
        <v>24931</v>
      </c>
      <c r="C12583">
        <v>149586</v>
      </c>
      <c r="D12583">
        <v>1</v>
      </c>
      <c r="E12583" t="s">
        <v>67</v>
      </c>
      <c r="F12583" t="s">
        <v>32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x14ac:dyDescent="0.25">
      <c r="A12584">
        <v>337</v>
      </c>
      <c r="B12584">
        <v>34427</v>
      </c>
      <c r="C12584">
        <v>206562</v>
      </c>
      <c r="D12584">
        <v>8</v>
      </c>
      <c r="E12584" t="s">
        <v>67</v>
      </c>
      <c r="F12584" t="s">
        <v>19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25">
      <c r="A12585">
        <v>341</v>
      </c>
      <c r="B12585">
        <v>31611</v>
      </c>
      <c r="C12585">
        <v>790275</v>
      </c>
      <c r="D12585">
        <v>4</v>
      </c>
      <c r="E12585" t="s">
        <v>67</v>
      </c>
      <c r="F12585" t="s">
        <v>19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x14ac:dyDescent="0.25">
      <c r="A12586">
        <v>344</v>
      </c>
      <c r="B12586">
        <v>2743</v>
      </c>
      <c r="C12586">
        <v>35659</v>
      </c>
      <c r="D12586">
        <v>2</v>
      </c>
      <c r="E12586" t="s">
        <v>67</v>
      </c>
      <c r="F12586" t="s">
        <v>19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x14ac:dyDescent="0.25">
      <c r="A12587">
        <v>348</v>
      </c>
      <c r="B12587">
        <v>18091</v>
      </c>
      <c r="C12587">
        <v>54273</v>
      </c>
      <c r="D12587">
        <v>1</v>
      </c>
      <c r="E12587" t="s">
        <v>67</v>
      </c>
      <c r="F12587" t="s">
        <v>19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x14ac:dyDescent="0.25">
      <c r="A12588">
        <v>351</v>
      </c>
      <c r="B12588">
        <v>21648</v>
      </c>
      <c r="C12588">
        <v>238128</v>
      </c>
      <c r="D12588">
        <v>4</v>
      </c>
      <c r="E12588" t="s">
        <v>67</v>
      </c>
      <c r="F12588" t="s">
        <v>32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x14ac:dyDescent="0.25">
      <c r="A12589">
        <v>352</v>
      </c>
      <c r="B12589">
        <v>20579</v>
      </c>
      <c r="C12589">
        <v>144053</v>
      </c>
      <c r="D12589">
        <v>6</v>
      </c>
      <c r="E12589" t="s">
        <v>67</v>
      </c>
      <c r="F12589" t="s">
        <v>19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x14ac:dyDescent="0.25">
      <c r="A12590">
        <v>358</v>
      </c>
      <c r="B12590">
        <v>42026</v>
      </c>
      <c r="C12590">
        <v>294182</v>
      </c>
      <c r="D12590">
        <v>0</v>
      </c>
      <c r="E12590" t="s">
        <v>67</v>
      </c>
      <c r="F12590" t="s">
        <v>19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x14ac:dyDescent="0.25">
      <c r="A12591">
        <v>361</v>
      </c>
      <c r="B12591">
        <v>31572</v>
      </c>
      <c r="C12591">
        <v>315720</v>
      </c>
      <c r="D12591">
        <v>2</v>
      </c>
      <c r="E12591" t="s">
        <v>67</v>
      </c>
      <c r="F12591" t="s">
        <v>19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x14ac:dyDescent="0.25">
      <c r="A12592">
        <v>363</v>
      </c>
      <c r="B12592">
        <v>42285</v>
      </c>
      <c r="C12592">
        <v>295995</v>
      </c>
      <c r="D12592">
        <v>6</v>
      </c>
      <c r="E12592" t="s">
        <v>67</v>
      </c>
      <c r="F12592" t="s">
        <v>19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x14ac:dyDescent="0.25">
      <c r="A12593">
        <v>369</v>
      </c>
      <c r="B12593">
        <v>20473</v>
      </c>
      <c r="C12593">
        <v>614190</v>
      </c>
      <c r="D12593">
        <v>6</v>
      </c>
      <c r="E12593" t="s">
        <v>67</v>
      </c>
      <c r="F12593" t="s">
        <v>32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x14ac:dyDescent="0.25">
      <c r="A12594">
        <v>370</v>
      </c>
      <c r="B12594">
        <v>5029</v>
      </c>
      <c r="C12594">
        <v>40232</v>
      </c>
      <c r="D12594">
        <v>7</v>
      </c>
      <c r="E12594" t="s">
        <v>67</v>
      </c>
      <c r="F12594" t="s">
        <v>32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x14ac:dyDescent="0.25">
      <c r="A12595">
        <v>376</v>
      </c>
      <c r="B12595">
        <v>31568</v>
      </c>
      <c r="C12595">
        <v>852336</v>
      </c>
      <c r="D12595">
        <v>2</v>
      </c>
      <c r="E12595" t="s">
        <v>67</v>
      </c>
      <c r="F12595" t="s">
        <v>32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x14ac:dyDescent="0.25">
      <c r="A12596">
        <v>379</v>
      </c>
      <c r="B12596">
        <v>14314</v>
      </c>
      <c r="C12596">
        <v>28628</v>
      </c>
      <c r="D12596">
        <v>7</v>
      </c>
      <c r="E12596" t="s">
        <v>67</v>
      </c>
      <c r="F12596" t="s">
        <v>19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x14ac:dyDescent="0.25">
      <c r="A12597">
        <v>380</v>
      </c>
      <c r="B12597">
        <v>20508</v>
      </c>
      <c r="C12597">
        <v>492192</v>
      </c>
      <c r="D12597">
        <v>4</v>
      </c>
      <c r="E12597" t="s">
        <v>67</v>
      </c>
      <c r="F12597" t="s">
        <v>32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x14ac:dyDescent="0.25">
      <c r="A12598">
        <v>382</v>
      </c>
      <c r="B12598">
        <v>37920</v>
      </c>
      <c r="C12598">
        <v>530880</v>
      </c>
      <c r="D12598">
        <v>8</v>
      </c>
      <c r="E12598" t="s">
        <v>67</v>
      </c>
      <c r="F12598" t="s">
        <v>19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x14ac:dyDescent="0.25">
      <c r="A12599">
        <v>386</v>
      </c>
      <c r="B12599">
        <v>36123</v>
      </c>
      <c r="C12599">
        <v>794706</v>
      </c>
      <c r="D12599">
        <v>2</v>
      </c>
      <c r="E12599" t="s">
        <v>67</v>
      </c>
      <c r="F12599" t="s">
        <v>19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x14ac:dyDescent="0.25">
      <c r="A12600">
        <v>387</v>
      </c>
      <c r="B12600">
        <v>31858</v>
      </c>
      <c r="C12600">
        <v>159290</v>
      </c>
      <c r="D12600">
        <v>5</v>
      </c>
      <c r="E12600" t="s">
        <v>67</v>
      </c>
      <c r="F12600" t="s">
        <v>32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x14ac:dyDescent="0.25">
      <c r="A12601">
        <v>388</v>
      </c>
      <c r="B12601">
        <v>35609</v>
      </c>
      <c r="C12601">
        <v>925834</v>
      </c>
      <c r="D12601">
        <v>8</v>
      </c>
      <c r="E12601" t="s">
        <v>67</v>
      </c>
      <c r="F12601" t="s">
        <v>19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x14ac:dyDescent="0.25">
      <c r="A12602">
        <v>389</v>
      </c>
      <c r="B12602">
        <v>12537</v>
      </c>
      <c r="C12602">
        <v>62685</v>
      </c>
      <c r="D12602">
        <v>7</v>
      </c>
      <c r="E12602" t="s">
        <v>67</v>
      </c>
      <c r="F12602" t="s">
        <v>19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x14ac:dyDescent="0.25">
      <c r="A12603">
        <v>400</v>
      </c>
      <c r="B12603">
        <v>4243</v>
      </c>
      <c r="C12603">
        <v>55159</v>
      </c>
      <c r="D12603">
        <v>4</v>
      </c>
      <c r="E12603" t="s">
        <v>67</v>
      </c>
      <c r="F12603" t="s">
        <v>19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x14ac:dyDescent="0.25">
      <c r="A12604">
        <v>401</v>
      </c>
      <c r="B12604">
        <v>32509</v>
      </c>
      <c r="C12604">
        <v>487635</v>
      </c>
      <c r="D12604">
        <v>5</v>
      </c>
      <c r="E12604" t="s">
        <v>67</v>
      </c>
      <c r="F12604" t="s">
        <v>19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x14ac:dyDescent="0.25">
      <c r="A12605">
        <v>407</v>
      </c>
      <c r="B12605">
        <v>10929</v>
      </c>
      <c r="C12605">
        <v>54645</v>
      </c>
      <c r="D12605">
        <v>8</v>
      </c>
      <c r="E12605" t="s">
        <v>67</v>
      </c>
      <c r="F12605" t="s">
        <v>32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x14ac:dyDescent="0.25">
      <c r="A12606">
        <v>414</v>
      </c>
      <c r="B12606">
        <v>45202</v>
      </c>
      <c r="C12606">
        <v>994444</v>
      </c>
      <c r="D12606">
        <v>7</v>
      </c>
      <c r="E12606" t="s">
        <v>67</v>
      </c>
      <c r="F12606" t="s">
        <v>19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x14ac:dyDescent="0.25">
      <c r="A12607">
        <v>415</v>
      </c>
      <c r="B12607">
        <v>7479</v>
      </c>
      <c r="C12607">
        <v>216891</v>
      </c>
      <c r="D12607">
        <v>3</v>
      </c>
      <c r="E12607" t="s">
        <v>67</v>
      </c>
      <c r="F12607" t="s">
        <v>19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x14ac:dyDescent="0.25">
      <c r="A12608">
        <v>418</v>
      </c>
      <c r="B12608">
        <v>42204</v>
      </c>
      <c r="C12608">
        <v>1266120</v>
      </c>
      <c r="D12608">
        <v>4</v>
      </c>
      <c r="E12608" t="s">
        <v>67</v>
      </c>
      <c r="F12608" t="s">
        <v>19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x14ac:dyDescent="0.25">
      <c r="A12609">
        <v>420</v>
      </c>
      <c r="B12609">
        <v>18497</v>
      </c>
      <c r="C12609">
        <v>443928</v>
      </c>
      <c r="D12609">
        <v>4</v>
      </c>
      <c r="E12609" t="s">
        <v>67</v>
      </c>
      <c r="F12609" t="s">
        <v>32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x14ac:dyDescent="0.25">
      <c r="A12610">
        <v>423</v>
      </c>
      <c r="B12610">
        <v>29243</v>
      </c>
      <c r="C12610">
        <v>789561</v>
      </c>
      <c r="D12610">
        <v>3</v>
      </c>
      <c r="E12610" t="s">
        <v>67</v>
      </c>
      <c r="F12610" t="s">
        <v>32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x14ac:dyDescent="0.25">
      <c r="A12611">
        <v>425</v>
      </c>
      <c r="B12611">
        <v>44712</v>
      </c>
      <c r="C12611">
        <v>89424</v>
      </c>
      <c r="D12611">
        <v>3</v>
      </c>
      <c r="E12611" t="s">
        <v>67</v>
      </c>
      <c r="F12611" t="s">
        <v>32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x14ac:dyDescent="0.25">
      <c r="A12612">
        <v>430</v>
      </c>
      <c r="B12612">
        <v>42543</v>
      </c>
      <c r="C12612">
        <v>935946</v>
      </c>
      <c r="D12612">
        <v>3</v>
      </c>
      <c r="E12612" t="s">
        <v>67</v>
      </c>
      <c r="F12612" t="s">
        <v>19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x14ac:dyDescent="0.25">
      <c r="A12613">
        <v>434</v>
      </c>
      <c r="B12613">
        <v>23051</v>
      </c>
      <c r="C12613">
        <v>299663</v>
      </c>
      <c r="D12613">
        <v>3</v>
      </c>
      <c r="E12613" t="s">
        <v>67</v>
      </c>
      <c r="F12613" t="s">
        <v>19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x14ac:dyDescent="0.25">
      <c r="A12614">
        <v>436</v>
      </c>
      <c r="B12614">
        <v>28092</v>
      </c>
      <c r="C12614">
        <v>758484</v>
      </c>
      <c r="D12614">
        <v>1</v>
      </c>
      <c r="E12614" t="s">
        <v>67</v>
      </c>
      <c r="F12614" t="s">
        <v>32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x14ac:dyDescent="0.25">
      <c r="A12615">
        <v>439</v>
      </c>
      <c r="B12615">
        <v>17458</v>
      </c>
      <c r="C12615">
        <v>506282</v>
      </c>
      <c r="D12615">
        <v>8</v>
      </c>
      <c r="E12615" t="s">
        <v>67</v>
      </c>
      <c r="F12615" t="s">
        <v>32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x14ac:dyDescent="0.25">
      <c r="A12616">
        <v>442</v>
      </c>
      <c r="B12616">
        <v>31376</v>
      </c>
      <c r="C12616">
        <v>564768</v>
      </c>
      <c r="D12616">
        <v>4</v>
      </c>
      <c r="E12616" t="s">
        <v>67</v>
      </c>
      <c r="F12616" t="s">
        <v>32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x14ac:dyDescent="0.25">
      <c r="A12617">
        <v>454</v>
      </c>
      <c r="B12617">
        <v>45266</v>
      </c>
      <c r="C12617">
        <v>226330</v>
      </c>
      <c r="D12617">
        <v>7</v>
      </c>
      <c r="E12617" t="s">
        <v>67</v>
      </c>
      <c r="F12617" t="s">
        <v>19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x14ac:dyDescent="0.25">
      <c r="A12618">
        <v>458</v>
      </c>
      <c r="B12618">
        <v>29799</v>
      </c>
      <c r="C12618">
        <v>387387</v>
      </c>
      <c r="D12618">
        <v>6</v>
      </c>
      <c r="E12618" t="s">
        <v>67</v>
      </c>
      <c r="F12618" t="s">
        <v>32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x14ac:dyDescent="0.25">
      <c r="A12619">
        <v>463</v>
      </c>
      <c r="B12619">
        <v>28415</v>
      </c>
      <c r="C12619">
        <v>170490</v>
      </c>
      <c r="D12619">
        <v>2</v>
      </c>
      <c r="E12619" t="s">
        <v>67</v>
      </c>
      <c r="F12619" t="s">
        <v>32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x14ac:dyDescent="0.25">
      <c r="A12620">
        <v>465</v>
      </c>
      <c r="B12620">
        <v>3297</v>
      </c>
      <c r="C12620">
        <v>39564</v>
      </c>
      <c r="D12620">
        <v>3</v>
      </c>
      <c r="E12620" t="s">
        <v>67</v>
      </c>
      <c r="F12620" t="s">
        <v>19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x14ac:dyDescent="0.25">
      <c r="A12621">
        <v>466</v>
      </c>
      <c r="B12621">
        <v>48755</v>
      </c>
      <c r="C12621">
        <v>633815</v>
      </c>
      <c r="D12621">
        <v>8</v>
      </c>
      <c r="E12621" t="s">
        <v>67</v>
      </c>
      <c r="F12621" t="s">
        <v>19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x14ac:dyDescent="0.25">
      <c r="A12622">
        <v>471</v>
      </c>
      <c r="B12622">
        <v>49684</v>
      </c>
      <c r="C12622">
        <v>745260</v>
      </c>
      <c r="D12622">
        <v>1</v>
      </c>
      <c r="E12622" t="s">
        <v>67</v>
      </c>
      <c r="F12622" t="s">
        <v>19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x14ac:dyDescent="0.25">
      <c r="A12623">
        <v>476</v>
      </c>
      <c r="B12623">
        <v>40820</v>
      </c>
      <c r="C12623">
        <v>734760</v>
      </c>
      <c r="D12623">
        <v>0</v>
      </c>
      <c r="E12623" t="s">
        <v>67</v>
      </c>
      <c r="F12623" t="s">
        <v>19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x14ac:dyDescent="0.25">
      <c r="A12624">
        <v>477</v>
      </c>
      <c r="B12624">
        <v>26676</v>
      </c>
      <c r="C12624">
        <v>80028</v>
      </c>
      <c r="D12624">
        <v>1</v>
      </c>
      <c r="E12624" t="s">
        <v>67</v>
      </c>
      <c r="F12624" t="s">
        <v>19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x14ac:dyDescent="0.25">
      <c r="A12625">
        <v>481</v>
      </c>
      <c r="B12625">
        <v>19561</v>
      </c>
      <c r="C12625">
        <v>508586</v>
      </c>
      <c r="D12625">
        <v>5</v>
      </c>
      <c r="E12625" t="s">
        <v>67</v>
      </c>
      <c r="F12625" t="s">
        <v>32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x14ac:dyDescent="0.25">
      <c r="A12626">
        <v>496</v>
      </c>
      <c r="B12626">
        <v>23620</v>
      </c>
      <c r="C12626">
        <v>448780</v>
      </c>
      <c r="D12626">
        <v>7</v>
      </c>
      <c r="E12626" t="s">
        <v>67</v>
      </c>
      <c r="F12626" t="s">
        <v>32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x14ac:dyDescent="0.25">
      <c r="A12627">
        <v>498</v>
      </c>
      <c r="B12627">
        <v>33505</v>
      </c>
      <c r="C12627">
        <v>100515</v>
      </c>
      <c r="D12627">
        <v>5</v>
      </c>
      <c r="E12627" t="s">
        <v>67</v>
      </c>
      <c r="F12627" t="s">
        <v>19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x14ac:dyDescent="0.25">
      <c r="A12628">
        <v>503</v>
      </c>
      <c r="B12628">
        <v>24792</v>
      </c>
      <c r="C12628">
        <v>495840</v>
      </c>
      <c r="D12628">
        <v>4</v>
      </c>
      <c r="E12628" t="s">
        <v>67</v>
      </c>
      <c r="F12628" t="s">
        <v>19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x14ac:dyDescent="0.25">
      <c r="A12629">
        <v>506</v>
      </c>
      <c r="B12629">
        <v>32192</v>
      </c>
      <c r="C12629">
        <v>418496</v>
      </c>
      <c r="D12629">
        <v>2</v>
      </c>
      <c r="E12629" t="s">
        <v>67</v>
      </c>
      <c r="F12629" t="s">
        <v>32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x14ac:dyDescent="0.25">
      <c r="A12630">
        <v>510</v>
      </c>
      <c r="B12630">
        <v>33430</v>
      </c>
      <c r="C12630">
        <v>167150</v>
      </c>
      <c r="D12630">
        <v>4</v>
      </c>
      <c r="E12630" t="s">
        <v>67</v>
      </c>
      <c r="F12630" t="s">
        <v>19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x14ac:dyDescent="0.25">
      <c r="A12631">
        <v>514</v>
      </c>
      <c r="B12631">
        <v>47533</v>
      </c>
      <c r="C12631">
        <v>142599</v>
      </c>
      <c r="D12631">
        <v>0</v>
      </c>
      <c r="E12631" t="s">
        <v>67</v>
      </c>
      <c r="F12631" t="s">
        <v>32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x14ac:dyDescent="0.25">
      <c r="A12632">
        <v>515</v>
      </c>
      <c r="B12632">
        <v>22277</v>
      </c>
      <c r="C12632">
        <v>267324</v>
      </c>
      <c r="D12632">
        <v>8</v>
      </c>
      <c r="E12632" t="s">
        <v>67</v>
      </c>
      <c r="F12632" t="s">
        <v>19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x14ac:dyDescent="0.25">
      <c r="A12633">
        <v>517</v>
      </c>
      <c r="B12633">
        <v>36809</v>
      </c>
      <c r="C12633">
        <v>736180</v>
      </c>
      <c r="D12633">
        <v>4</v>
      </c>
      <c r="E12633" t="s">
        <v>67</v>
      </c>
      <c r="F12633" t="s">
        <v>19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x14ac:dyDescent="0.25">
      <c r="A12634">
        <v>519</v>
      </c>
      <c r="B12634">
        <v>50987</v>
      </c>
      <c r="C12634">
        <v>458883</v>
      </c>
      <c r="D12634">
        <v>0</v>
      </c>
      <c r="E12634" t="s">
        <v>67</v>
      </c>
      <c r="F12634" t="s">
        <v>19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x14ac:dyDescent="0.25">
      <c r="A12635">
        <v>530</v>
      </c>
      <c r="B12635">
        <v>50737</v>
      </c>
      <c r="C12635">
        <v>101474</v>
      </c>
      <c r="D12635">
        <v>5</v>
      </c>
      <c r="E12635" t="s">
        <v>67</v>
      </c>
      <c r="F12635" t="s">
        <v>19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x14ac:dyDescent="0.25">
      <c r="A12636">
        <v>539</v>
      </c>
      <c r="B12636">
        <v>14536</v>
      </c>
      <c r="C12636">
        <v>188968</v>
      </c>
      <c r="D12636">
        <v>5</v>
      </c>
      <c r="E12636" t="s">
        <v>67</v>
      </c>
      <c r="F12636" t="s">
        <v>19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x14ac:dyDescent="0.25">
      <c r="A12637">
        <v>542</v>
      </c>
      <c r="B12637">
        <v>46426</v>
      </c>
      <c r="C12637">
        <v>139278</v>
      </c>
      <c r="D12637">
        <v>4</v>
      </c>
      <c r="E12637" t="s">
        <v>67</v>
      </c>
      <c r="F12637" t="s">
        <v>19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x14ac:dyDescent="0.25">
      <c r="A12638">
        <v>547</v>
      </c>
      <c r="B12638">
        <v>40859</v>
      </c>
      <c r="C12638">
        <v>980616</v>
      </c>
      <c r="D12638">
        <v>0</v>
      </c>
      <c r="E12638" t="s">
        <v>67</v>
      </c>
      <c r="F12638" t="s">
        <v>32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x14ac:dyDescent="0.25">
      <c r="A12639">
        <v>548</v>
      </c>
      <c r="B12639">
        <v>44998</v>
      </c>
      <c r="C12639">
        <v>449980</v>
      </c>
      <c r="D12639">
        <v>4</v>
      </c>
      <c r="E12639" t="s">
        <v>67</v>
      </c>
      <c r="F12639" t="s">
        <v>32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x14ac:dyDescent="0.25">
      <c r="A12640">
        <v>553</v>
      </c>
      <c r="B12640">
        <v>18794</v>
      </c>
      <c r="C12640">
        <v>413468</v>
      </c>
      <c r="D12640">
        <v>2</v>
      </c>
      <c r="E12640" t="s">
        <v>67</v>
      </c>
      <c r="F12640" t="s">
        <v>32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x14ac:dyDescent="0.25">
      <c r="A12641">
        <v>556</v>
      </c>
      <c r="B12641">
        <v>1262</v>
      </c>
      <c r="C12641">
        <v>7572</v>
      </c>
      <c r="D12641">
        <v>6</v>
      </c>
      <c r="E12641" t="s">
        <v>67</v>
      </c>
      <c r="F12641" t="s">
        <v>32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x14ac:dyDescent="0.25">
      <c r="A12642">
        <v>559</v>
      </c>
      <c r="B12642">
        <v>9066</v>
      </c>
      <c r="C12642">
        <v>135990</v>
      </c>
      <c r="D12642">
        <v>8</v>
      </c>
      <c r="E12642" t="s">
        <v>67</v>
      </c>
      <c r="F12642" t="s">
        <v>32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x14ac:dyDescent="0.25">
      <c r="A12643">
        <v>567</v>
      </c>
      <c r="B12643">
        <v>22410</v>
      </c>
      <c r="C12643">
        <v>649890</v>
      </c>
      <c r="D12643">
        <v>2</v>
      </c>
      <c r="E12643" t="s">
        <v>67</v>
      </c>
      <c r="F12643" t="s">
        <v>19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x14ac:dyDescent="0.25">
      <c r="A12644">
        <v>570</v>
      </c>
      <c r="B12644">
        <v>11377</v>
      </c>
      <c r="C12644">
        <v>204786</v>
      </c>
      <c r="D12644">
        <v>1</v>
      </c>
      <c r="E12644" t="s">
        <v>67</v>
      </c>
      <c r="F12644" t="s">
        <v>19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x14ac:dyDescent="0.25">
      <c r="A12645">
        <v>572</v>
      </c>
      <c r="B12645">
        <v>35412</v>
      </c>
      <c r="C12645">
        <v>212472</v>
      </c>
      <c r="D12645">
        <v>3</v>
      </c>
      <c r="E12645" t="s">
        <v>67</v>
      </c>
      <c r="F12645" t="s">
        <v>32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x14ac:dyDescent="0.25">
      <c r="A12646">
        <v>573</v>
      </c>
      <c r="B12646">
        <v>10246</v>
      </c>
      <c r="C12646">
        <v>81968</v>
      </c>
      <c r="D12646">
        <v>2</v>
      </c>
      <c r="E12646" t="s">
        <v>67</v>
      </c>
      <c r="F12646" t="s">
        <v>32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x14ac:dyDescent="0.25">
      <c r="A12647">
        <v>583</v>
      </c>
      <c r="B12647">
        <v>5159</v>
      </c>
      <c r="C12647">
        <v>67067</v>
      </c>
      <c r="D12647">
        <v>4</v>
      </c>
      <c r="E12647" t="s">
        <v>67</v>
      </c>
      <c r="F12647" t="s">
        <v>19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x14ac:dyDescent="0.25">
      <c r="A12648">
        <v>584</v>
      </c>
      <c r="B12648">
        <v>14744</v>
      </c>
      <c r="C12648">
        <v>368600</v>
      </c>
      <c r="D12648">
        <v>6</v>
      </c>
      <c r="E12648" t="s">
        <v>67</v>
      </c>
      <c r="F12648" t="s">
        <v>32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x14ac:dyDescent="0.25">
      <c r="A12649">
        <v>587</v>
      </c>
      <c r="B12649">
        <v>4073</v>
      </c>
      <c r="C12649">
        <v>89606</v>
      </c>
      <c r="D12649">
        <v>6</v>
      </c>
      <c r="E12649" t="s">
        <v>67</v>
      </c>
      <c r="F12649" t="s">
        <v>19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x14ac:dyDescent="0.25">
      <c r="A12650">
        <v>596</v>
      </c>
      <c r="B12650">
        <v>33105</v>
      </c>
      <c r="C12650">
        <v>993150</v>
      </c>
      <c r="D12650">
        <v>6</v>
      </c>
      <c r="E12650" t="s">
        <v>67</v>
      </c>
      <c r="F12650" t="s">
        <v>32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x14ac:dyDescent="0.25">
      <c r="A12651">
        <v>607</v>
      </c>
      <c r="B12651">
        <v>22297</v>
      </c>
      <c r="C12651">
        <v>245267</v>
      </c>
      <c r="D12651">
        <v>2</v>
      </c>
      <c r="E12651" t="s">
        <v>67</v>
      </c>
      <c r="F12651" t="s">
        <v>32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x14ac:dyDescent="0.25">
      <c r="A12652">
        <v>616</v>
      </c>
      <c r="B12652">
        <v>24838</v>
      </c>
      <c r="C12652">
        <v>571274</v>
      </c>
      <c r="D12652">
        <v>1</v>
      </c>
      <c r="E12652" t="s">
        <v>67</v>
      </c>
      <c r="F12652" t="s">
        <v>19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x14ac:dyDescent="0.25">
      <c r="A12653">
        <v>624</v>
      </c>
      <c r="B12653">
        <v>32928</v>
      </c>
      <c r="C12653">
        <v>65856</v>
      </c>
      <c r="D12653">
        <v>4</v>
      </c>
      <c r="E12653" t="s">
        <v>67</v>
      </c>
      <c r="F12653" t="s">
        <v>19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x14ac:dyDescent="0.25">
      <c r="A12654">
        <v>627</v>
      </c>
      <c r="B12654">
        <v>21390</v>
      </c>
      <c r="C12654">
        <v>427800</v>
      </c>
      <c r="D12654">
        <v>3</v>
      </c>
      <c r="E12654" t="s">
        <v>67</v>
      </c>
      <c r="F12654" t="s">
        <v>32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x14ac:dyDescent="0.25">
      <c r="A12655">
        <v>629</v>
      </c>
      <c r="B12655">
        <v>39652</v>
      </c>
      <c r="C12655">
        <v>1189560</v>
      </c>
      <c r="D12655">
        <v>0</v>
      </c>
      <c r="E12655" t="s">
        <v>67</v>
      </c>
      <c r="F12655" t="s">
        <v>32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x14ac:dyDescent="0.25">
      <c r="A12656">
        <v>634</v>
      </c>
      <c r="B12656">
        <v>6432</v>
      </c>
      <c r="C12656">
        <v>154368</v>
      </c>
      <c r="D12656">
        <v>7</v>
      </c>
      <c r="E12656" t="s">
        <v>67</v>
      </c>
      <c r="F12656" t="s">
        <v>19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x14ac:dyDescent="0.25">
      <c r="A12657">
        <v>640</v>
      </c>
      <c r="B12657">
        <v>42766</v>
      </c>
      <c r="C12657">
        <v>1154682</v>
      </c>
      <c r="D12657">
        <v>7</v>
      </c>
      <c r="E12657" t="s">
        <v>67</v>
      </c>
      <c r="F12657" t="s">
        <v>32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x14ac:dyDescent="0.25">
      <c r="A12658">
        <v>641</v>
      </c>
      <c r="B12658">
        <v>8688</v>
      </c>
      <c r="C12658">
        <v>121632</v>
      </c>
      <c r="D12658">
        <v>1</v>
      </c>
      <c r="E12658" t="s">
        <v>67</v>
      </c>
      <c r="F12658" t="s">
        <v>19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x14ac:dyDescent="0.25">
      <c r="A12659">
        <v>643</v>
      </c>
      <c r="B12659">
        <v>1953</v>
      </c>
      <c r="C12659">
        <v>15624</v>
      </c>
      <c r="D12659">
        <v>3</v>
      </c>
      <c r="E12659" t="s">
        <v>67</v>
      </c>
      <c r="F12659" t="s">
        <v>32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x14ac:dyDescent="0.25">
      <c r="A12660">
        <v>647</v>
      </c>
      <c r="B12660">
        <v>21489</v>
      </c>
      <c r="C12660">
        <v>537225</v>
      </c>
      <c r="D12660">
        <v>1</v>
      </c>
      <c r="E12660" t="s">
        <v>67</v>
      </c>
      <c r="F12660" t="s">
        <v>19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x14ac:dyDescent="0.25">
      <c r="A12661">
        <v>659</v>
      </c>
      <c r="B12661">
        <v>35474</v>
      </c>
      <c r="C12661">
        <v>248318</v>
      </c>
      <c r="D12661">
        <v>4</v>
      </c>
      <c r="E12661" t="s">
        <v>67</v>
      </c>
      <c r="F12661" t="s">
        <v>19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x14ac:dyDescent="0.25">
      <c r="A12662">
        <v>660</v>
      </c>
      <c r="B12662">
        <v>12042</v>
      </c>
      <c r="C12662">
        <v>204714</v>
      </c>
      <c r="D12662">
        <v>0</v>
      </c>
      <c r="E12662" t="s">
        <v>67</v>
      </c>
      <c r="F12662" t="s">
        <v>19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25">
      <c r="A12663">
        <v>662</v>
      </c>
      <c r="B12663">
        <v>28983</v>
      </c>
      <c r="C12663">
        <v>28983</v>
      </c>
      <c r="D12663">
        <v>5</v>
      </c>
      <c r="E12663" t="s">
        <v>67</v>
      </c>
      <c r="F12663" t="s">
        <v>32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x14ac:dyDescent="0.25">
      <c r="A12664">
        <v>663</v>
      </c>
      <c r="B12664">
        <v>45148</v>
      </c>
      <c r="C12664">
        <v>902960</v>
      </c>
      <c r="D12664">
        <v>7</v>
      </c>
      <c r="E12664" t="s">
        <v>67</v>
      </c>
      <c r="F12664" t="s">
        <v>19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x14ac:dyDescent="0.25">
      <c r="A12665">
        <v>668</v>
      </c>
      <c r="B12665">
        <v>24597</v>
      </c>
      <c r="C12665">
        <v>295164</v>
      </c>
      <c r="D12665">
        <v>3</v>
      </c>
      <c r="E12665" t="s">
        <v>67</v>
      </c>
      <c r="F12665" t="s">
        <v>32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x14ac:dyDescent="0.25">
      <c r="A12666">
        <v>669</v>
      </c>
      <c r="B12666">
        <v>7597</v>
      </c>
      <c r="C12666">
        <v>189925</v>
      </c>
      <c r="D12666">
        <v>2</v>
      </c>
      <c r="E12666" t="s">
        <v>67</v>
      </c>
      <c r="F12666" t="s">
        <v>19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x14ac:dyDescent="0.25">
      <c r="A12667">
        <v>673</v>
      </c>
      <c r="B12667">
        <v>27761</v>
      </c>
      <c r="C12667">
        <v>527459</v>
      </c>
      <c r="D12667">
        <v>5</v>
      </c>
      <c r="E12667" t="s">
        <v>67</v>
      </c>
      <c r="F12667" t="s">
        <v>19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x14ac:dyDescent="0.25">
      <c r="A12668">
        <v>683</v>
      </c>
      <c r="B12668">
        <v>39847</v>
      </c>
      <c r="C12668">
        <v>159388</v>
      </c>
      <c r="D12668">
        <v>7</v>
      </c>
      <c r="E12668" t="s">
        <v>67</v>
      </c>
      <c r="F12668" t="s">
        <v>32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x14ac:dyDescent="0.25">
      <c r="A12669">
        <v>684</v>
      </c>
      <c r="B12669">
        <v>37101</v>
      </c>
      <c r="C12669">
        <v>445212</v>
      </c>
      <c r="D12669">
        <v>8</v>
      </c>
      <c r="E12669" t="s">
        <v>67</v>
      </c>
      <c r="F12669" t="s">
        <v>32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x14ac:dyDescent="0.25">
      <c r="A12670">
        <v>691</v>
      </c>
      <c r="B12670">
        <v>44980</v>
      </c>
      <c r="C12670">
        <v>449800</v>
      </c>
      <c r="D12670">
        <v>2</v>
      </c>
      <c r="E12670" t="s">
        <v>67</v>
      </c>
      <c r="F12670" t="s">
        <v>19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x14ac:dyDescent="0.25">
      <c r="A12671">
        <v>694</v>
      </c>
      <c r="B12671">
        <v>2229</v>
      </c>
      <c r="C12671">
        <v>20061</v>
      </c>
      <c r="D12671">
        <v>6</v>
      </c>
      <c r="E12671" t="s">
        <v>67</v>
      </c>
      <c r="F12671" t="s">
        <v>19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x14ac:dyDescent="0.25">
      <c r="A12672">
        <v>697</v>
      </c>
      <c r="B12672">
        <v>20217</v>
      </c>
      <c r="C12672">
        <v>303255</v>
      </c>
      <c r="D12672">
        <v>1</v>
      </c>
      <c r="E12672" t="s">
        <v>67</v>
      </c>
      <c r="F12672" t="s">
        <v>32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x14ac:dyDescent="0.25">
      <c r="A12673">
        <v>700</v>
      </c>
      <c r="B12673">
        <v>43054</v>
      </c>
      <c r="C12673">
        <v>818026</v>
      </c>
      <c r="D12673">
        <v>5</v>
      </c>
      <c r="E12673" t="s">
        <v>67</v>
      </c>
      <c r="F12673" t="s">
        <v>32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x14ac:dyDescent="0.25">
      <c r="A12674">
        <v>715</v>
      </c>
      <c r="B12674">
        <v>20481</v>
      </c>
      <c r="C12674">
        <v>389139</v>
      </c>
      <c r="D12674">
        <v>2</v>
      </c>
      <c r="E12674" t="s">
        <v>67</v>
      </c>
      <c r="F12674" t="s">
        <v>32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x14ac:dyDescent="0.25">
      <c r="A12675">
        <v>725</v>
      </c>
      <c r="B12675">
        <v>44636</v>
      </c>
      <c r="C12675">
        <v>580268</v>
      </c>
      <c r="D12675">
        <v>5</v>
      </c>
      <c r="E12675" t="s">
        <v>67</v>
      </c>
      <c r="F12675" t="s">
        <v>32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x14ac:dyDescent="0.25">
      <c r="A12676">
        <v>727</v>
      </c>
      <c r="B12676">
        <v>45035</v>
      </c>
      <c r="C12676">
        <v>450350</v>
      </c>
      <c r="D12676">
        <v>0</v>
      </c>
      <c r="E12676" t="s">
        <v>67</v>
      </c>
      <c r="F12676" t="s">
        <v>19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x14ac:dyDescent="0.25">
      <c r="A12677">
        <v>733</v>
      </c>
      <c r="B12677">
        <v>31543</v>
      </c>
      <c r="C12677">
        <v>220801</v>
      </c>
      <c r="D12677">
        <v>4</v>
      </c>
      <c r="E12677" t="s">
        <v>67</v>
      </c>
      <c r="F12677" t="s">
        <v>19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x14ac:dyDescent="0.25">
      <c r="A12678">
        <v>734</v>
      </c>
      <c r="B12678">
        <v>17670</v>
      </c>
      <c r="C12678">
        <v>247380</v>
      </c>
      <c r="D12678">
        <v>4</v>
      </c>
      <c r="E12678" t="s">
        <v>67</v>
      </c>
      <c r="F12678" t="s">
        <v>19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x14ac:dyDescent="0.25">
      <c r="A12679">
        <v>736</v>
      </c>
      <c r="B12679">
        <v>48330</v>
      </c>
      <c r="C12679">
        <v>48330</v>
      </c>
      <c r="D12679">
        <v>7</v>
      </c>
      <c r="E12679" t="s">
        <v>67</v>
      </c>
      <c r="F12679" t="s">
        <v>19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x14ac:dyDescent="0.25">
      <c r="A12680">
        <v>737</v>
      </c>
      <c r="B12680">
        <v>44655</v>
      </c>
      <c r="C12680">
        <v>44655</v>
      </c>
      <c r="D12680">
        <v>0</v>
      </c>
      <c r="E12680" t="s">
        <v>67</v>
      </c>
      <c r="F12680" t="s">
        <v>19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x14ac:dyDescent="0.25">
      <c r="A12681">
        <v>744</v>
      </c>
      <c r="B12681">
        <v>39455</v>
      </c>
      <c r="C12681">
        <v>749645</v>
      </c>
      <c r="D12681">
        <v>3</v>
      </c>
      <c r="E12681" t="s">
        <v>67</v>
      </c>
      <c r="F12681" t="s">
        <v>19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x14ac:dyDescent="0.25">
      <c r="A12682">
        <v>748</v>
      </c>
      <c r="B12682">
        <v>4020</v>
      </c>
      <c r="C12682">
        <v>68340</v>
      </c>
      <c r="D12682">
        <v>8</v>
      </c>
      <c r="E12682" t="s">
        <v>67</v>
      </c>
      <c r="F12682" t="s">
        <v>19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x14ac:dyDescent="0.25">
      <c r="A12683">
        <v>763</v>
      </c>
      <c r="B12683">
        <v>36803</v>
      </c>
      <c r="C12683">
        <v>993681</v>
      </c>
      <c r="D12683">
        <v>6</v>
      </c>
      <c r="E12683" t="s">
        <v>67</v>
      </c>
      <c r="F12683" t="s">
        <v>32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x14ac:dyDescent="0.25">
      <c r="A12684">
        <v>764</v>
      </c>
      <c r="B12684">
        <v>28686</v>
      </c>
      <c r="C12684">
        <v>803208</v>
      </c>
      <c r="D12684">
        <v>3</v>
      </c>
      <c r="E12684" t="s">
        <v>67</v>
      </c>
      <c r="F12684" t="s">
        <v>19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x14ac:dyDescent="0.25">
      <c r="A12685">
        <v>765</v>
      </c>
      <c r="B12685">
        <v>45292</v>
      </c>
      <c r="C12685">
        <v>317044</v>
      </c>
      <c r="D12685">
        <v>1</v>
      </c>
      <c r="E12685" t="s">
        <v>67</v>
      </c>
      <c r="F12685" t="s">
        <v>19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x14ac:dyDescent="0.25">
      <c r="A12686">
        <v>767</v>
      </c>
      <c r="B12686">
        <v>28715</v>
      </c>
      <c r="C12686">
        <v>660445</v>
      </c>
      <c r="D12686">
        <v>6</v>
      </c>
      <c r="E12686" t="s">
        <v>67</v>
      </c>
      <c r="F12686" t="s">
        <v>19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x14ac:dyDescent="0.25">
      <c r="A12687">
        <v>772</v>
      </c>
      <c r="B12687">
        <v>1293</v>
      </c>
      <c r="C12687">
        <v>10344</v>
      </c>
      <c r="D12687">
        <v>6</v>
      </c>
      <c r="E12687" t="s">
        <v>67</v>
      </c>
      <c r="F12687" t="s">
        <v>19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x14ac:dyDescent="0.25">
      <c r="A12688">
        <v>774</v>
      </c>
      <c r="B12688">
        <v>1895</v>
      </c>
      <c r="C12688">
        <v>26530</v>
      </c>
      <c r="D12688">
        <v>7</v>
      </c>
      <c r="E12688" t="s">
        <v>67</v>
      </c>
      <c r="F12688" t="s">
        <v>19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x14ac:dyDescent="0.25">
      <c r="A12689">
        <v>775</v>
      </c>
      <c r="B12689">
        <v>40625</v>
      </c>
      <c r="C12689">
        <v>568750</v>
      </c>
      <c r="D12689">
        <v>8</v>
      </c>
      <c r="E12689" t="s">
        <v>67</v>
      </c>
      <c r="F12689" t="s">
        <v>32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x14ac:dyDescent="0.25">
      <c r="A12690">
        <v>779</v>
      </c>
      <c r="B12690">
        <v>37937</v>
      </c>
      <c r="C12690">
        <v>37937</v>
      </c>
      <c r="D12690">
        <v>6</v>
      </c>
      <c r="E12690" t="s">
        <v>67</v>
      </c>
      <c r="F12690" t="s">
        <v>32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x14ac:dyDescent="0.25">
      <c r="A12691">
        <v>782</v>
      </c>
      <c r="B12691">
        <v>24179</v>
      </c>
      <c r="C12691">
        <v>193432</v>
      </c>
      <c r="D12691">
        <v>4</v>
      </c>
      <c r="E12691" t="s">
        <v>67</v>
      </c>
      <c r="F12691" t="s">
        <v>32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x14ac:dyDescent="0.25">
      <c r="A12692">
        <v>785</v>
      </c>
      <c r="B12692">
        <v>10311</v>
      </c>
      <c r="C12692">
        <v>257775</v>
      </c>
      <c r="D12692">
        <v>5</v>
      </c>
      <c r="E12692" t="s">
        <v>67</v>
      </c>
      <c r="F12692" t="s">
        <v>19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x14ac:dyDescent="0.25">
      <c r="A12693">
        <v>793</v>
      </c>
      <c r="B12693">
        <v>26658</v>
      </c>
      <c r="C12693">
        <v>159948</v>
      </c>
      <c r="D12693">
        <v>8</v>
      </c>
      <c r="E12693" t="s">
        <v>67</v>
      </c>
      <c r="F12693" t="s">
        <v>19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x14ac:dyDescent="0.25">
      <c r="A12694">
        <v>795</v>
      </c>
      <c r="B12694">
        <v>29040</v>
      </c>
      <c r="C12694">
        <v>290400</v>
      </c>
      <c r="D12694">
        <v>4</v>
      </c>
      <c r="E12694" t="s">
        <v>67</v>
      </c>
      <c r="F12694" t="s">
        <v>19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x14ac:dyDescent="0.25">
      <c r="A12695">
        <v>811</v>
      </c>
      <c r="B12695">
        <v>9135</v>
      </c>
      <c r="C12695">
        <v>237510</v>
      </c>
      <c r="D12695">
        <v>8</v>
      </c>
      <c r="E12695" t="s">
        <v>67</v>
      </c>
      <c r="F12695" t="s">
        <v>32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x14ac:dyDescent="0.25">
      <c r="A12696">
        <v>812</v>
      </c>
      <c r="B12696">
        <v>3605</v>
      </c>
      <c r="C12696">
        <v>82915</v>
      </c>
      <c r="D12696">
        <v>6</v>
      </c>
      <c r="E12696" t="s">
        <v>67</v>
      </c>
      <c r="F12696" t="s">
        <v>32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x14ac:dyDescent="0.25">
      <c r="A12697">
        <v>818</v>
      </c>
      <c r="B12697">
        <v>34747</v>
      </c>
      <c r="C12697">
        <v>416964</v>
      </c>
      <c r="D12697">
        <v>4</v>
      </c>
      <c r="E12697" t="s">
        <v>67</v>
      </c>
      <c r="F12697" t="s">
        <v>19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x14ac:dyDescent="0.25">
      <c r="A12698">
        <v>820</v>
      </c>
      <c r="B12698">
        <v>17336</v>
      </c>
      <c r="C12698">
        <v>208032</v>
      </c>
      <c r="D12698">
        <v>1</v>
      </c>
      <c r="E12698" t="s">
        <v>67</v>
      </c>
      <c r="F12698" t="s">
        <v>19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x14ac:dyDescent="0.25">
      <c r="A12699">
        <v>821</v>
      </c>
      <c r="B12699">
        <v>20042</v>
      </c>
      <c r="C12699">
        <v>521092</v>
      </c>
      <c r="D12699">
        <v>2</v>
      </c>
      <c r="E12699" t="s">
        <v>67</v>
      </c>
      <c r="F12699" t="s">
        <v>19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x14ac:dyDescent="0.25">
      <c r="A12700">
        <v>827</v>
      </c>
      <c r="B12700">
        <v>39746</v>
      </c>
      <c r="C12700">
        <v>1112888</v>
      </c>
      <c r="D12700">
        <v>0</v>
      </c>
      <c r="E12700" t="s">
        <v>67</v>
      </c>
      <c r="F12700" t="s">
        <v>19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x14ac:dyDescent="0.25">
      <c r="A12701">
        <v>830</v>
      </c>
      <c r="B12701">
        <v>14370</v>
      </c>
      <c r="C12701">
        <v>373620</v>
      </c>
      <c r="D12701">
        <v>6</v>
      </c>
      <c r="E12701" t="s">
        <v>67</v>
      </c>
      <c r="F12701" t="s">
        <v>19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x14ac:dyDescent="0.25">
      <c r="A12702">
        <v>834</v>
      </c>
      <c r="B12702">
        <v>1425</v>
      </c>
      <c r="C12702">
        <v>21375</v>
      </c>
      <c r="D12702">
        <v>8</v>
      </c>
      <c r="E12702" t="s">
        <v>67</v>
      </c>
      <c r="F12702" t="s">
        <v>32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x14ac:dyDescent="0.25">
      <c r="A12703">
        <v>836</v>
      </c>
      <c r="B12703">
        <v>5999</v>
      </c>
      <c r="C12703">
        <v>11998</v>
      </c>
      <c r="D12703">
        <v>1</v>
      </c>
      <c r="E12703" t="s">
        <v>67</v>
      </c>
      <c r="F12703" t="s">
        <v>19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x14ac:dyDescent="0.25">
      <c r="A12704">
        <v>840</v>
      </c>
      <c r="B12704">
        <v>29624</v>
      </c>
      <c r="C12704">
        <v>385112</v>
      </c>
      <c r="D12704">
        <v>4</v>
      </c>
      <c r="E12704" t="s">
        <v>67</v>
      </c>
      <c r="F12704" t="s">
        <v>32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x14ac:dyDescent="0.25">
      <c r="A12705">
        <v>843</v>
      </c>
      <c r="B12705">
        <v>44896</v>
      </c>
      <c r="C12705">
        <v>89792</v>
      </c>
      <c r="D12705">
        <v>2</v>
      </c>
      <c r="E12705" t="s">
        <v>67</v>
      </c>
      <c r="F12705" t="s">
        <v>32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x14ac:dyDescent="0.25">
      <c r="A12706">
        <v>846</v>
      </c>
      <c r="B12706">
        <v>17674</v>
      </c>
      <c r="C12706">
        <v>335806</v>
      </c>
      <c r="D12706">
        <v>4</v>
      </c>
      <c r="E12706" t="s">
        <v>67</v>
      </c>
      <c r="F12706" t="s">
        <v>19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x14ac:dyDescent="0.25">
      <c r="A12707">
        <v>850</v>
      </c>
      <c r="B12707">
        <v>15871</v>
      </c>
      <c r="C12707">
        <v>31742</v>
      </c>
      <c r="D12707">
        <v>0</v>
      </c>
      <c r="E12707" t="s">
        <v>67</v>
      </c>
      <c r="F12707" t="s">
        <v>19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x14ac:dyDescent="0.25">
      <c r="A12708">
        <v>853</v>
      </c>
      <c r="B12708">
        <v>32702</v>
      </c>
      <c r="C12708">
        <v>588636</v>
      </c>
      <c r="D12708">
        <v>5</v>
      </c>
      <c r="E12708" t="s">
        <v>67</v>
      </c>
      <c r="F12708" t="s">
        <v>32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x14ac:dyDescent="0.25">
      <c r="A12709">
        <v>862</v>
      </c>
      <c r="B12709">
        <v>32272</v>
      </c>
      <c r="C12709">
        <v>32272</v>
      </c>
      <c r="D12709">
        <v>4</v>
      </c>
      <c r="E12709" t="s">
        <v>67</v>
      </c>
      <c r="F12709" t="s">
        <v>32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x14ac:dyDescent="0.25">
      <c r="A12710">
        <v>876</v>
      </c>
      <c r="B12710">
        <v>23355</v>
      </c>
      <c r="C12710">
        <v>537165</v>
      </c>
      <c r="D12710">
        <v>1</v>
      </c>
      <c r="E12710" t="s">
        <v>67</v>
      </c>
      <c r="F12710" t="s">
        <v>32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x14ac:dyDescent="0.25">
      <c r="A12711">
        <v>879</v>
      </c>
      <c r="B12711">
        <v>33938</v>
      </c>
      <c r="C12711">
        <v>67876</v>
      </c>
      <c r="D12711">
        <v>0</v>
      </c>
      <c r="E12711" t="s">
        <v>67</v>
      </c>
      <c r="F12711" t="s">
        <v>19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x14ac:dyDescent="0.25">
      <c r="A12712">
        <v>881</v>
      </c>
      <c r="B12712">
        <v>19196</v>
      </c>
      <c r="C12712">
        <v>249548</v>
      </c>
      <c r="D12712">
        <v>3</v>
      </c>
      <c r="E12712" t="s">
        <v>67</v>
      </c>
      <c r="F12712" t="s">
        <v>32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x14ac:dyDescent="0.25">
      <c r="A12713">
        <v>882</v>
      </c>
      <c r="B12713">
        <v>37291</v>
      </c>
      <c r="C12713">
        <v>596656</v>
      </c>
      <c r="D12713">
        <v>2</v>
      </c>
      <c r="E12713" t="s">
        <v>67</v>
      </c>
      <c r="F12713" t="s">
        <v>19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x14ac:dyDescent="0.25">
      <c r="A12714">
        <v>892</v>
      </c>
      <c r="B12714">
        <v>1073</v>
      </c>
      <c r="C12714">
        <v>13949</v>
      </c>
      <c r="D12714">
        <v>2</v>
      </c>
      <c r="E12714" t="s">
        <v>67</v>
      </c>
      <c r="F12714" t="s">
        <v>32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x14ac:dyDescent="0.25">
      <c r="A12715">
        <v>895</v>
      </c>
      <c r="B12715">
        <v>26842</v>
      </c>
      <c r="C12715">
        <v>322104</v>
      </c>
      <c r="D12715">
        <v>2</v>
      </c>
      <c r="E12715" t="s">
        <v>67</v>
      </c>
      <c r="F12715" t="s">
        <v>19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x14ac:dyDescent="0.25">
      <c r="A12716">
        <v>900</v>
      </c>
      <c r="B12716">
        <v>13683</v>
      </c>
      <c r="C12716">
        <v>273660</v>
      </c>
      <c r="D12716">
        <v>1</v>
      </c>
      <c r="E12716" t="s">
        <v>67</v>
      </c>
      <c r="F12716" t="s">
        <v>32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x14ac:dyDescent="0.25">
      <c r="A12717">
        <v>905</v>
      </c>
      <c r="B12717">
        <v>17571</v>
      </c>
      <c r="C12717">
        <v>351420</v>
      </c>
      <c r="D12717">
        <v>7</v>
      </c>
      <c r="E12717" t="s">
        <v>67</v>
      </c>
      <c r="F12717" t="s">
        <v>32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x14ac:dyDescent="0.25">
      <c r="A12718">
        <v>912</v>
      </c>
      <c r="B12718">
        <v>11591</v>
      </c>
      <c r="C12718">
        <v>336139</v>
      </c>
      <c r="D12718">
        <v>0</v>
      </c>
      <c r="E12718" t="s">
        <v>67</v>
      </c>
      <c r="F12718" t="s">
        <v>19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x14ac:dyDescent="0.25">
      <c r="A12719">
        <v>913</v>
      </c>
      <c r="B12719">
        <v>34552</v>
      </c>
      <c r="C12719">
        <v>725592</v>
      </c>
      <c r="D12719">
        <v>8</v>
      </c>
      <c r="E12719" t="s">
        <v>67</v>
      </c>
      <c r="F12719" t="s">
        <v>19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x14ac:dyDescent="0.25">
      <c r="A12720">
        <v>915</v>
      </c>
      <c r="B12720">
        <v>27102</v>
      </c>
      <c r="C12720">
        <v>27102</v>
      </c>
      <c r="D12720">
        <v>1</v>
      </c>
      <c r="E12720" t="s">
        <v>67</v>
      </c>
      <c r="F12720" t="s">
        <v>19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x14ac:dyDescent="0.25">
      <c r="A12721">
        <v>917</v>
      </c>
      <c r="B12721">
        <v>42433</v>
      </c>
      <c r="C12721">
        <v>933526</v>
      </c>
      <c r="D12721">
        <v>0</v>
      </c>
      <c r="E12721" t="s">
        <v>67</v>
      </c>
      <c r="F12721" t="s">
        <v>19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x14ac:dyDescent="0.25">
      <c r="A12722">
        <v>926</v>
      </c>
      <c r="B12722">
        <v>12205</v>
      </c>
      <c r="C12722">
        <v>158665</v>
      </c>
      <c r="D12722">
        <v>5</v>
      </c>
      <c r="E12722" t="s">
        <v>67</v>
      </c>
      <c r="F12722" t="s">
        <v>19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x14ac:dyDescent="0.25">
      <c r="A12723">
        <v>927</v>
      </c>
      <c r="B12723">
        <v>38074</v>
      </c>
      <c r="C12723">
        <v>266518</v>
      </c>
      <c r="D12723">
        <v>2</v>
      </c>
      <c r="E12723" t="s">
        <v>67</v>
      </c>
      <c r="F12723" t="s">
        <v>19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x14ac:dyDescent="0.25">
      <c r="A12724">
        <v>942</v>
      </c>
      <c r="B12724">
        <v>36597</v>
      </c>
      <c r="C12724">
        <v>914925</v>
      </c>
      <c r="D12724">
        <v>8</v>
      </c>
      <c r="E12724" t="s">
        <v>67</v>
      </c>
      <c r="F12724" t="s">
        <v>32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x14ac:dyDescent="0.25">
      <c r="A12725">
        <v>943</v>
      </c>
      <c r="B12725">
        <v>48199</v>
      </c>
      <c r="C12725">
        <v>337393</v>
      </c>
      <c r="D12725">
        <v>4</v>
      </c>
      <c r="E12725" t="s">
        <v>67</v>
      </c>
      <c r="F12725" t="s">
        <v>32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x14ac:dyDescent="0.25">
      <c r="A12726">
        <v>949</v>
      </c>
      <c r="B12726">
        <v>48879</v>
      </c>
      <c r="C12726">
        <v>879822</v>
      </c>
      <c r="D12726">
        <v>6</v>
      </c>
      <c r="E12726" t="s">
        <v>67</v>
      </c>
      <c r="F12726" t="s">
        <v>19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x14ac:dyDescent="0.25">
      <c r="A12727">
        <v>952</v>
      </c>
      <c r="B12727">
        <v>35763</v>
      </c>
      <c r="C12727">
        <v>786786</v>
      </c>
      <c r="D12727">
        <v>4</v>
      </c>
      <c r="E12727" t="s">
        <v>67</v>
      </c>
      <c r="F12727" t="s">
        <v>32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x14ac:dyDescent="0.25">
      <c r="A12728">
        <v>955</v>
      </c>
      <c r="B12728">
        <v>11012</v>
      </c>
      <c r="C12728">
        <v>22024</v>
      </c>
      <c r="D12728">
        <v>4</v>
      </c>
      <c r="E12728" t="s">
        <v>67</v>
      </c>
      <c r="F12728" t="s">
        <v>32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x14ac:dyDescent="0.25">
      <c r="A12729">
        <v>959</v>
      </c>
      <c r="B12729">
        <v>43362</v>
      </c>
      <c r="C12729">
        <v>867240</v>
      </c>
      <c r="D12729">
        <v>6</v>
      </c>
      <c r="E12729" t="s">
        <v>67</v>
      </c>
      <c r="F12729" t="s">
        <v>32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x14ac:dyDescent="0.25">
      <c r="A12730">
        <v>965</v>
      </c>
      <c r="B12730">
        <v>12361</v>
      </c>
      <c r="C12730">
        <v>185415</v>
      </c>
      <c r="D12730">
        <v>8</v>
      </c>
      <c r="E12730" t="s">
        <v>67</v>
      </c>
      <c r="F12730" t="s">
        <v>19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x14ac:dyDescent="0.25">
      <c r="A12731">
        <v>966</v>
      </c>
      <c r="B12731">
        <v>43177</v>
      </c>
      <c r="C12731">
        <v>1295310</v>
      </c>
      <c r="D12731">
        <v>1</v>
      </c>
      <c r="E12731" t="s">
        <v>67</v>
      </c>
      <c r="F12731" t="s">
        <v>32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x14ac:dyDescent="0.25">
      <c r="A12732">
        <v>967</v>
      </c>
      <c r="B12732">
        <v>48015</v>
      </c>
      <c r="C12732">
        <v>240075</v>
      </c>
      <c r="D12732">
        <v>2</v>
      </c>
      <c r="E12732" t="s">
        <v>67</v>
      </c>
      <c r="F12732" t="s">
        <v>32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x14ac:dyDescent="0.25">
      <c r="A12733">
        <v>970</v>
      </c>
      <c r="B12733">
        <v>9278</v>
      </c>
      <c r="C12733">
        <v>250506</v>
      </c>
      <c r="D12733">
        <v>6</v>
      </c>
      <c r="E12733" t="s">
        <v>67</v>
      </c>
      <c r="F12733" t="s">
        <v>32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x14ac:dyDescent="0.25">
      <c r="A12734">
        <v>972</v>
      </c>
      <c r="B12734">
        <v>7199</v>
      </c>
      <c r="C12734">
        <v>194373</v>
      </c>
      <c r="D12734">
        <v>3</v>
      </c>
      <c r="E12734" t="s">
        <v>67</v>
      </c>
      <c r="F12734" t="s">
        <v>32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x14ac:dyDescent="0.25">
      <c r="A12735">
        <v>974</v>
      </c>
      <c r="B12735">
        <v>34302</v>
      </c>
      <c r="C12735">
        <v>583134</v>
      </c>
      <c r="D12735">
        <v>8</v>
      </c>
      <c r="E12735" t="s">
        <v>67</v>
      </c>
      <c r="F12735" t="s">
        <v>19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x14ac:dyDescent="0.25">
      <c r="A12736">
        <v>982</v>
      </c>
      <c r="B12736">
        <v>34697</v>
      </c>
      <c r="C12736">
        <v>659243</v>
      </c>
      <c r="D12736">
        <v>8</v>
      </c>
      <c r="E12736" t="s">
        <v>67</v>
      </c>
      <c r="F12736" t="s">
        <v>19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x14ac:dyDescent="0.25">
      <c r="A12737">
        <v>985</v>
      </c>
      <c r="B12737">
        <v>7252</v>
      </c>
      <c r="C12737">
        <v>50764</v>
      </c>
      <c r="D12737">
        <v>1</v>
      </c>
      <c r="E12737" t="s">
        <v>67</v>
      </c>
      <c r="F12737" t="s">
        <v>19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x14ac:dyDescent="0.25">
      <c r="A12738">
        <v>993</v>
      </c>
      <c r="B12738">
        <v>33030</v>
      </c>
      <c r="C12738">
        <v>396360</v>
      </c>
      <c r="D12738">
        <v>8</v>
      </c>
      <c r="E12738" t="s">
        <v>67</v>
      </c>
      <c r="F12738" t="s">
        <v>32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x14ac:dyDescent="0.25">
      <c r="A12739">
        <v>996</v>
      </c>
      <c r="B12739">
        <v>47200</v>
      </c>
      <c r="C12739">
        <v>141600</v>
      </c>
      <c r="D12739">
        <v>4</v>
      </c>
      <c r="E12739" t="s">
        <v>67</v>
      </c>
      <c r="F12739" t="s">
        <v>32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x14ac:dyDescent="0.25">
      <c r="A12740">
        <v>1003</v>
      </c>
      <c r="B12740">
        <v>18707</v>
      </c>
      <c r="C12740">
        <v>74828</v>
      </c>
      <c r="D12740">
        <v>4</v>
      </c>
      <c r="E12740" t="s">
        <v>67</v>
      </c>
      <c r="F12740" t="s">
        <v>32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x14ac:dyDescent="0.25">
      <c r="A12741">
        <v>1009</v>
      </c>
      <c r="B12741">
        <v>33428</v>
      </c>
      <c r="C12741">
        <v>902556</v>
      </c>
      <c r="D12741">
        <v>8</v>
      </c>
      <c r="E12741" t="s">
        <v>67</v>
      </c>
      <c r="F12741" t="s">
        <v>19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x14ac:dyDescent="0.25">
      <c r="A12742">
        <v>1011</v>
      </c>
      <c r="B12742">
        <v>19525</v>
      </c>
      <c r="C12742">
        <v>136675</v>
      </c>
      <c r="D12742">
        <v>3</v>
      </c>
      <c r="E12742" t="s">
        <v>67</v>
      </c>
      <c r="F12742" t="s">
        <v>32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x14ac:dyDescent="0.25">
      <c r="A12743">
        <v>1021</v>
      </c>
      <c r="B12743">
        <v>16663</v>
      </c>
      <c r="C12743">
        <v>183293</v>
      </c>
      <c r="D12743">
        <v>4</v>
      </c>
      <c r="E12743" t="s">
        <v>67</v>
      </c>
      <c r="F12743" t="s">
        <v>19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x14ac:dyDescent="0.25">
      <c r="A12744">
        <v>1023</v>
      </c>
      <c r="B12744">
        <v>4852</v>
      </c>
      <c r="C12744">
        <v>33964</v>
      </c>
      <c r="D12744">
        <v>1</v>
      </c>
      <c r="E12744" t="s">
        <v>67</v>
      </c>
      <c r="F12744" t="s">
        <v>19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x14ac:dyDescent="0.25">
      <c r="A12745">
        <v>1024</v>
      </c>
      <c r="B12745">
        <v>43906</v>
      </c>
      <c r="C12745">
        <v>395154</v>
      </c>
      <c r="D12745">
        <v>1</v>
      </c>
      <c r="E12745" t="s">
        <v>67</v>
      </c>
      <c r="F12745" t="s">
        <v>19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x14ac:dyDescent="0.25">
      <c r="A12746">
        <v>1026</v>
      </c>
      <c r="B12746">
        <v>15439</v>
      </c>
      <c r="C12746">
        <v>123512</v>
      </c>
      <c r="D12746">
        <v>8</v>
      </c>
      <c r="E12746" t="s">
        <v>67</v>
      </c>
      <c r="F12746" t="s">
        <v>32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x14ac:dyDescent="0.25">
      <c r="A12747">
        <v>1027</v>
      </c>
      <c r="B12747">
        <v>26529</v>
      </c>
      <c r="C12747">
        <v>583638</v>
      </c>
      <c r="D12747">
        <v>1</v>
      </c>
      <c r="E12747" t="s">
        <v>67</v>
      </c>
      <c r="F12747" t="s">
        <v>19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x14ac:dyDescent="0.25">
      <c r="A12748">
        <v>1028</v>
      </c>
      <c r="B12748">
        <v>37987</v>
      </c>
      <c r="C12748">
        <v>341883</v>
      </c>
      <c r="D12748">
        <v>7</v>
      </c>
      <c r="E12748" t="s">
        <v>67</v>
      </c>
      <c r="F12748" t="s">
        <v>32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x14ac:dyDescent="0.25">
      <c r="A12749">
        <v>1029</v>
      </c>
      <c r="B12749">
        <v>10849</v>
      </c>
      <c r="C12749">
        <v>21698</v>
      </c>
      <c r="D12749">
        <v>6</v>
      </c>
      <c r="E12749" t="s">
        <v>67</v>
      </c>
      <c r="F12749" t="s">
        <v>32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x14ac:dyDescent="0.25">
      <c r="A12750">
        <v>1030</v>
      </c>
      <c r="B12750">
        <v>38155</v>
      </c>
      <c r="C12750">
        <v>763100</v>
      </c>
      <c r="D12750">
        <v>1</v>
      </c>
      <c r="E12750" t="s">
        <v>67</v>
      </c>
      <c r="F12750" t="s">
        <v>32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x14ac:dyDescent="0.25">
      <c r="A12751">
        <v>1031</v>
      </c>
      <c r="B12751">
        <v>24795</v>
      </c>
      <c r="C12751">
        <v>719055</v>
      </c>
      <c r="D12751">
        <v>7</v>
      </c>
      <c r="E12751" t="s">
        <v>67</v>
      </c>
      <c r="F12751" t="s">
        <v>32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x14ac:dyDescent="0.25">
      <c r="A12752">
        <v>1033</v>
      </c>
      <c r="B12752">
        <v>15042</v>
      </c>
      <c r="C12752">
        <v>406134</v>
      </c>
      <c r="D12752">
        <v>7</v>
      </c>
      <c r="E12752" t="s">
        <v>67</v>
      </c>
      <c r="F12752" t="s">
        <v>32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x14ac:dyDescent="0.25">
      <c r="A12753">
        <v>1034</v>
      </c>
      <c r="B12753">
        <v>1561</v>
      </c>
      <c r="C12753">
        <v>23415</v>
      </c>
      <c r="D12753">
        <v>3</v>
      </c>
      <c r="E12753" t="s">
        <v>67</v>
      </c>
      <c r="F12753" t="s">
        <v>19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x14ac:dyDescent="0.25">
      <c r="A12754">
        <v>1043</v>
      </c>
      <c r="B12754">
        <v>13053</v>
      </c>
      <c r="C12754">
        <v>13053</v>
      </c>
      <c r="D12754">
        <v>7</v>
      </c>
      <c r="E12754" t="s">
        <v>67</v>
      </c>
      <c r="F12754" t="s">
        <v>32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x14ac:dyDescent="0.25">
      <c r="A12755">
        <v>1046</v>
      </c>
      <c r="B12755">
        <v>23290</v>
      </c>
      <c r="C12755">
        <v>628830</v>
      </c>
      <c r="D12755">
        <v>2</v>
      </c>
      <c r="E12755" t="s">
        <v>67</v>
      </c>
      <c r="F12755" t="s">
        <v>19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x14ac:dyDescent="0.25">
      <c r="A12756">
        <v>1048</v>
      </c>
      <c r="B12756">
        <v>34885</v>
      </c>
      <c r="C12756">
        <v>348850</v>
      </c>
      <c r="D12756">
        <v>0</v>
      </c>
      <c r="E12756" t="s">
        <v>67</v>
      </c>
      <c r="F12756" t="s">
        <v>19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25">
      <c r="A12757">
        <v>1049</v>
      </c>
      <c r="B12757">
        <v>47235</v>
      </c>
      <c r="C12757">
        <v>188940</v>
      </c>
      <c r="D12757">
        <v>5</v>
      </c>
      <c r="E12757" t="s">
        <v>67</v>
      </c>
      <c r="F12757" t="s">
        <v>32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x14ac:dyDescent="0.25">
      <c r="A12758">
        <v>1050</v>
      </c>
      <c r="B12758">
        <v>4064</v>
      </c>
      <c r="C12758">
        <v>81280</v>
      </c>
      <c r="D12758">
        <v>8</v>
      </c>
      <c r="E12758" t="s">
        <v>67</v>
      </c>
      <c r="F12758" t="s">
        <v>19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x14ac:dyDescent="0.25">
      <c r="A12759">
        <v>1051</v>
      </c>
      <c r="B12759">
        <v>25575</v>
      </c>
      <c r="C12759">
        <v>281325</v>
      </c>
      <c r="D12759">
        <v>0</v>
      </c>
      <c r="E12759" t="s">
        <v>67</v>
      </c>
      <c r="F12759" t="s">
        <v>32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x14ac:dyDescent="0.25">
      <c r="A12760">
        <v>1052</v>
      </c>
      <c r="B12760">
        <v>33507</v>
      </c>
      <c r="C12760">
        <v>469098</v>
      </c>
      <c r="D12760">
        <v>2</v>
      </c>
      <c r="E12760" t="s">
        <v>67</v>
      </c>
      <c r="F12760" t="s">
        <v>19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x14ac:dyDescent="0.25">
      <c r="A12761">
        <v>1053</v>
      </c>
      <c r="B12761">
        <v>16069</v>
      </c>
      <c r="C12761">
        <v>224966</v>
      </c>
      <c r="D12761">
        <v>0</v>
      </c>
      <c r="E12761" t="s">
        <v>67</v>
      </c>
      <c r="F12761" t="s">
        <v>19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x14ac:dyDescent="0.25">
      <c r="A12762">
        <v>1054</v>
      </c>
      <c r="B12762">
        <v>4835</v>
      </c>
      <c r="C12762">
        <v>48350</v>
      </c>
      <c r="D12762">
        <v>6</v>
      </c>
      <c r="E12762" t="s">
        <v>67</v>
      </c>
      <c r="F12762" t="s">
        <v>32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x14ac:dyDescent="0.25">
      <c r="A12763">
        <v>1060</v>
      </c>
      <c r="B12763">
        <v>20143</v>
      </c>
      <c r="C12763">
        <v>181287</v>
      </c>
      <c r="D12763">
        <v>2</v>
      </c>
      <c r="E12763" t="s">
        <v>67</v>
      </c>
      <c r="F12763" t="s">
        <v>32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x14ac:dyDescent="0.25">
      <c r="A12764">
        <v>1062</v>
      </c>
      <c r="B12764">
        <v>18841</v>
      </c>
      <c r="C12764">
        <v>489866</v>
      </c>
      <c r="D12764">
        <v>4</v>
      </c>
      <c r="E12764" t="s">
        <v>67</v>
      </c>
      <c r="F12764" t="s">
        <v>19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x14ac:dyDescent="0.25">
      <c r="A12765">
        <v>1063</v>
      </c>
      <c r="B12765">
        <v>32588</v>
      </c>
      <c r="C12765">
        <v>553996</v>
      </c>
      <c r="D12765">
        <v>7</v>
      </c>
      <c r="E12765" t="s">
        <v>67</v>
      </c>
      <c r="F12765" t="s">
        <v>32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x14ac:dyDescent="0.25">
      <c r="A12766">
        <v>1066</v>
      </c>
      <c r="B12766">
        <v>45450</v>
      </c>
      <c r="C12766">
        <v>1136250</v>
      </c>
      <c r="D12766">
        <v>5</v>
      </c>
      <c r="E12766" t="s">
        <v>67</v>
      </c>
      <c r="F12766" t="s">
        <v>19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x14ac:dyDescent="0.25">
      <c r="A12767">
        <v>1068</v>
      </c>
      <c r="B12767">
        <v>28604</v>
      </c>
      <c r="C12767">
        <v>858120</v>
      </c>
      <c r="D12767">
        <v>7</v>
      </c>
      <c r="E12767" t="s">
        <v>67</v>
      </c>
      <c r="F12767" t="s">
        <v>32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x14ac:dyDescent="0.25">
      <c r="A12768">
        <v>1070</v>
      </c>
      <c r="B12768">
        <v>29739</v>
      </c>
      <c r="C12768">
        <v>148695</v>
      </c>
      <c r="D12768">
        <v>1</v>
      </c>
      <c r="E12768" t="s">
        <v>67</v>
      </c>
      <c r="F12768" t="s">
        <v>32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x14ac:dyDescent="0.25">
      <c r="A12769">
        <v>1072</v>
      </c>
      <c r="B12769">
        <v>38624</v>
      </c>
      <c r="C12769">
        <v>231744</v>
      </c>
      <c r="D12769">
        <v>6</v>
      </c>
      <c r="E12769" t="s">
        <v>67</v>
      </c>
      <c r="F12769" t="s">
        <v>32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x14ac:dyDescent="0.25">
      <c r="A12770">
        <v>1074</v>
      </c>
      <c r="B12770">
        <v>24511</v>
      </c>
      <c r="C12770">
        <v>98044</v>
      </c>
      <c r="D12770">
        <v>8</v>
      </c>
      <c r="E12770" t="s">
        <v>67</v>
      </c>
      <c r="F12770" t="s">
        <v>32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x14ac:dyDescent="0.25">
      <c r="A12771">
        <v>1080</v>
      </c>
      <c r="B12771">
        <v>38295</v>
      </c>
      <c r="C12771">
        <v>957375</v>
      </c>
      <c r="D12771">
        <v>4</v>
      </c>
      <c r="E12771" t="s">
        <v>67</v>
      </c>
      <c r="F12771" t="s">
        <v>32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x14ac:dyDescent="0.25">
      <c r="A12772">
        <v>1081</v>
      </c>
      <c r="B12772">
        <v>34530</v>
      </c>
      <c r="C12772">
        <v>414360</v>
      </c>
      <c r="D12772">
        <v>2</v>
      </c>
      <c r="E12772" t="s">
        <v>67</v>
      </c>
      <c r="F12772" t="s">
        <v>32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x14ac:dyDescent="0.25">
      <c r="A12773">
        <v>1083</v>
      </c>
      <c r="B12773">
        <v>2785</v>
      </c>
      <c r="C12773">
        <v>77980</v>
      </c>
      <c r="D12773">
        <v>5</v>
      </c>
      <c r="E12773" t="s">
        <v>67</v>
      </c>
      <c r="F12773" t="s">
        <v>32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x14ac:dyDescent="0.25">
      <c r="A12774">
        <v>1084</v>
      </c>
      <c r="B12774">
        <v>24962</v>
      </c>
      <c r="C12774">
        <v>224658</v>
      </c>
      <c r="D12774">
        <v>6</v>
      </c>
      <c r="E12774" t="s">
        <v>67</v>
      </c>
      <c r="F12774" t="s">
        <v>32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x14ac:dyDescent="0.25">
      <c r="A12775">
        <v>1100</v>
      </c>
      <c r="B12775">
        <v>39572</v>
      </c>
      <c r="C12775">
        <v>395720</v>
      </c>
      <c r="D12775">
        <v>0</v>
      </c>
      <c r="E12775" t="s">
        <v>67</v>
      </c>
      <c r="F12775" t="s">
        <v>19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x14ac:dyDescent="0.25">
      <c r="A12776">
        <v>1103</v>
      </c>
      <c r="B12776">
        <v>5991</v>
      </c>
      <c r="C12776">
        <v>119820</v>
      </c>
      <c r="D12776">
        <v>4</v>
      </c>
      <c r="E12776" t="s">
        <v>67</v>
      </c>
      <c r="F12776" t="s">
        <v>32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x14ac:dyDescent="0.25">
      <c r="A12777">
        <v>1104</v>
      </c>
      <c r="B12777">
        <v>18569</v>
      </c>
      <c r="C12777">
        <v>297104</v>
      </c>
      <c r="D12777">
        <v>3</v>
      </c>
      <c r="E12777" t="s">
        <v>67</v>
      </c>
      <c r="F12777" t="s">
        <v>19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x14ac:dyDescent="0.25">
      <c r="A12778">
        <v>1108</v>
      </c>
      <c r="B12778">
        <v>10497</v>
      </c>
      <c r="C12778">
        <v>262425</v>
      </c>
      <c r="D12778">
        <v>7</v>
      </c>
      <c r="E12778" t="s">
        <v>67</v>
      </c>
      <c r="F12778" t="s">
        <v>19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25">
      <c r="A12779">
        <v>1117</v>
      </c>
      <c r="B12779">
        <v>18433</v>
      </c>
      <c r="C12779">
        <v>92165</v>
      </c>
      <c r="D12779">
        <v>3</v>
      </c>
      <c r="E12779" t="s">
        <v>67</v>
      </c>
      <c r="F12779" t="s">
        <v>32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x14ac:dyDescent="0.25">
      <c r="A12780">
        <v>1121</v>
      </c>
      <c r="B12780">
        <v>19698</v>
      </c>
      <c r="C12780">
        <v>39396</v>
      </c>
      <c r="D12780">
        <v>4</v>
      </c>
      <c r="E12780" t="s">
        <v>67</v>
      </c>
      <c r="F12780" t="s">
        <v>19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x14ac:dyDescent="0.25">
      <c r="A12781">
        <v>1126</v>
      </c>
      <c r="B12781">
        <v>38795</v>
      </c>
      <c r="C12781">
        <v>581925</v>
      </c>
      <c r="D12781">
        <v>0</v>
      </c>
      <c r="E12781" t="s">
        <v>67</v>
      </c>
      <c r="F12781" t="s">
        <v>19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x14ac:dyDescent="0.25">
      <c r="A12782">
        <v>1127</v>
      </c>
      <c r="B12782">
        <v>22917</v>
      </c>
      <c r="C12782">
        <v>22917</v>
      </c>
      <c r="D12782">
        <v>6</v>
      </c>
      <c r="E12782" t="s">
        <v>67</v>
      </c>
      <c r="F12782" t="s">
        <v>32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x14ac:dyDescent="0.25">
      <c r="A12783">
        <v>1129</v>
      </c>
      <c r="B12783">
        <v>15911</v>
      </c>
      <c r="C12783">
        <v>365953</v>
      </c>
      <c r="D12783">
        <v>3</v>
      </c>
      <c r="E12783" t="s">
        <v>67</v>
      </c>
      <c r="F12783" t="s">
        <v>19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x14ac:dyDescent="0.25">
      <c r="A12784">
        <v>1139</v>
      </c>
      <c r="B12784">
        <v>22420</v>
      </c>
      <c r="C12784">
        <v>134520</v>
      </c>
      <c r="D12784">
        <v>0</v>
      </c>
      <c r="E12784" t="s">
        <v>67</v>
      </c>
      <c r="F12784" t="s">
        <v>19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x14ac:dyDescent="0.25">
      <c r="A12785">
        <v>1147</v>
      </c>
      <c r="B12785">
        <v>43862</v>
      </c>
      <c r="C12785">
        <v>877240</v>
      </c>
      <c r="D12785">
        <v>7</v>
      </c>
      <c r="E12785" t="s">
        <v>67</v>
      </c>
      <c r="F12785" t="s">
        <v>19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x14ac:dyDescent="0.25">
      <c r="A12786">
        <v>1149</v>
      </c>
      <c r="B12786">
        <v>30766</v>
      </c>
      <c r="C12786">
        <v>215362</v>
      </c>
      <c r="D12786">
        <v>6</v>
      </c>
      <c r="E12786" t="s">
        <v>67</v>
      </c>
      <c r="F12786" t="s">
        <v>32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x14ac:dyDescent="0.25">
      <c r="A12787">
        <v>1153</v>
      </c>
      <c r="B12787">
        <v>1259</v>
      </c>
      <c r="C12787">
        <v>8813</v>
      </c>
      <c r="D12787">
        <v>6</v>
      </c>
      <c r="E12787" t="s">
        <v>67</v>
      </c>
      <c r="F12787" t="s">
        <v>32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x14ac:dyDescent="0.25">
      <c r="A12788">
        <v>1157</v>
      </c>
      <c r="B12788">
        <v>23597</v>
      </c>
      <c r="C12788">
        <v>188776</v>
      </c>
      <c r="D12788">
        <v>2</v>
      </c>
      <c r="E12788" t="s">
        <v>67</v>
      </c>
      <c r="F12788" t="s">
        <v>32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x14ac:dyDescent="0.25">
      <c r="A12789">
        <v>1162</v>
      </c>
      <c r="B12789">
        <v>49360</v>
      </c>
      <c r="C12789">
        <v>1382080</v>
      </c>
      <c r="D12789">
        <v>1</v>
      </c>
      <c r="E12789" t="s">
        <v>67</v>
      </c>
      <c r="F12789" t="s">
        <v>32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x14ac:dyDescent="0.25">
      <c r="A12790">
        <v>1163</v>
      </c>
      <c r="B12790">
        <v>34718</v>
      </c>
      <c r="C12790">
        <v>972104</v>
      </c>
      <c r="D12790">
        <v>8</v>
      </c>
      <c r="E12790" t="s">
        <v>67</v>
      </c>
      <c r="F12790" t="s">
        <v>19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x14ac:dyDescent="0.25">
      <c r="A12791">
        <v>1166</v>
      </c>
      <c r="B12791">
        <v>45842</v>
      </c>
      <c r="C12791">
        <v>1054366</v>
      </c>
      <c r="D12791">
        <v>5</v>
      </c>
      <c r="E12791" t="s">
        <v>67</v>
      </c>
      <c r="F12791" t="s">
        <v>19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x14ac:dyDescent="0.25">
      <c r="A12792">
        <v>1167</v>
      </c>
      <c r="B12792">
        <v>8899</v>
      </c>
      <c r="C12792">
        <v>266970</v>
      </c>
      <c r="D12792">
        <v>8</v>
      </c>
      <c r="E12792" t="s">
        <v>67</v>
      </c>
      <c r="F12792" t="s">
        <v>19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x14ac:dyDescent="0.25">
      <c r="A12793">
        <v>1181</v>
      </c>
      <c r="B12793">
        <v>6783</v>
      </c>
      <c r="C12793">
        <v>149226</v>
      </c>
      <c r="D12793">
        <v>1</v>
      </c>
      <c r="E12793" t="s">
        <v>67</v>
      </c>
      <c r="F12793" t="s">
        <v>19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x14ac:dyDescent="0.25">
      <c r="A12794">
        <v>1190</v>
      </c>
      <c r="B12794">
        <v>9774</v>
      </c>
      <c r="C12794">
        <v>19548</v>
      </c>
      <c r="D12794">
        <v>6</v>
      </c>
      <c r="E12794" t="s">
        <v>67</v>
      </c>
      <c r="F12794" t="s">
        <v>19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x14ac:dyDescent="0.25">
      <c r="A12795">
        <v>1191</v>
      </c>
      <c r="B12795">
        <v>44155</v>
      </c>
      <c r="C12795">
        <v>838945</v>
      </c>
      <c r="D12795">
        <v>2</v>
      </c>
      <c r="E12795" t="s">
        <v>67</v>
      </c>
      <c r="F12795" t="s">
        <v>19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x14ac:dyDescent="0.25">
      <c r="A12796">
        <v>1193</v>
      </c>
      <c r="B12796">
        <v>45262</v>
      </c>
      <c r="C12796">
        <v>769454</v>
      </c>
      <c r="D12796">
        <v>3</v>
      </c>
      <c r="E12796" t="s">
        <v>67</v>
      </c>
      <c r="F12796" t="s">
        <v>19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x14ac:dyDescent="0.25">
      <c r="A12797">
        <v>1199</v>
      </c>
      <c r="B12797">
        <v>36202</v>
      </c>
      <c r="C12797">
        <v>1086060</v>
      </c>
      <c r="D12797">
        <v>0</v>
      </c>
      <c r="E12797" t="s">
        <v>67</v>
      </c>
      <c r="F12797" t="s">
        <v>19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x14ac:dyDescent="0.25">
      <c r="A12798">
        <v>1203</v>
      </c>
      <c r="B12798">
        <v>49526</v>
      </c>
      <c r="C12798">
        <v>940994</v>
      </c>
      <c r="D12798">
        <v>4</v>
      </c>
      <c r="E12798" t="s">
        <v>67</v>
      </c>
      <c r="F12798" t="s">
        <v>32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x14ac:dyDescent="0.25">
      <c r="A12799">
        <v>1204</v>
      </c>
      <c r="B12799">
        <v>26307</v>
      </c>
      <c r="C12799">
        <v>552447</v>
      </c>
      <c r="D12799">
        <v>5</v>
      </c>
      <c r="E12799" t="s">
        <v>67</v>
      </c>
      <c r="F12799" t="s">
        <v>32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x14ac:dyDescent="0.25">
      <c r="A12800">
        <v>1205</v>
      </c>
      <c r="B12800">
        <v>7139</v>
      </c>
      <c r="C12800">
        <v>7139</v>
      </c>
      <c r="D12800">
        <v>6</v>
      </c>
      <c r="E12800" t="s">
        <v>67</v>
      </c>
      <c r="F12800" t="s">
        <v>19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x14ac:dyDescent="0.25">
      <c r="A12801">
        <v>1206</v>
      </c>
      <c r="B12801">
        <v>15277</v>
      </c>
      <c r="C12801">
        <v>106939</v>
      </c>
      <c r="D12801">
        <v>7</v>
      </c>
      <c r="E12801" t="s">
        <v>67</v>
      </c>
      <c r="F12801" t="s">
        <v>32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x14ac:dyDescent="0.25">
      <c r="A12802">
        <v>1208</v>
      </c>
      <c r="B12802">
        <v>12117</v>
      </c>
      <c r="C12802">
        <v>230223</v>
      </c>
      <c r="D12802">
        <v>3</v>
      </c>
      <c r="E12802" t="s">
        <v>67</v>
      </c>
      <c r="F12802" t="s">
        <v>32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x14ac:dyDescent="0.25">
      <c r="A12803">
        <v>1209</v>
      </c>
      <c r="B12803">
        <v>8442</v>
      </c>
      <c r="C12803">
        <v>143514</v>
      </c>
      <c r="D12803">
        <v>0</v>
      </c>
      <c r="E12803" t="s">
        <v>67</v>
      </c>
      <c r="F12803" t="s">
        <v>19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x14ac:dyDescent="0.25">
      <c r="A12804">
        <v>1211</v>
      </c>
      <c r="B12804">
        <v>15067</v>
      </c>
      <c r="C12804">
        <v>271206</v>
      </c>
      <c r="D12804">
        <v>3</v>
      </c>
      <c r="E12804" t="s">
        <v>67</v>
      </c>
      <c r="F12804" t="s">
        <v>32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x14ac:dyDescent="0.25">
      <c r="A12805">
        <v>1212</v>
      </c>
      <c r="B12805">
        <v>5259</v>
      </c>
      <c r="C12805">
        <v>57849</v>
      </c>
      <c r="D12805">
        <v>8</v>
      </c>
      <c r="E12805" t="s">
        <v>67</v>
      </c>
      <c r="F12805" t="s">
        <v>32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x14ac:dyDescent="0.25">
      <c r="A12806">
        <v>1216</v>
      </c>
      <c r="B12806">
        <v>26483</v>
      </c>
      <c r="C12806">
        <v>450211</v>
      </c>
      <c r="D12806">
        <v>5</v>
      </c>
      <c r="E12806" t="s">
        <v>67</v>
      </c>
      <c r="F12806" t="s">
        <v>32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x14ac:dyDescent="0.25">
      <c r="A12807">
        <v>1223</v>
      </c>
      <c r="B12807">
        <v>3083</v>
      </c>
      <c r="C12807">
        <v>40079</v>
      </c>
      <c r="D12807">
        <v>8</v>
      </c>
      <c r="E12807" t="s">
        <v>67</v>
      </c>
      <c r="F12807" t="s">
        <v>32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x14ac:dyDescent="0.25">
      <c r="A12808">
        <v>1228</v>
      </c>
      <c r="B12808">
        <v>27609</v>
      </c>
      <c r="C12808">
        <v>331308</v>
      </c>
      <c r="D12808">
        <v>6</v>
      </c>
      <c r="E12808" t="s">
        <v>67</v>
      </c>
      <c r="F12808" t="s">
        <v>19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x14ac:dyDescent="0.25">
      <c r="A12809">
        <v>1230</v>
      </c>
      <c r="B12809">
        <v>36114</v>
      </c>
      <c r="C12809">
        <v>325026</v>
      </c>
      <c r="D12809">
        <v>0</v>
      </c>
      <c r="E12809" t="s">
        <v>67</v>
      </c>
      <c r="F12809" t="s">
        <v>32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x14ac:dyDescent="0.25">
      <c r="A12810">
        <v>1234</v>
      </c>
      <c r="B12810">
        <v>35527</v>
      </c>
      <c r="C12810">
        <v>568432</v>
      </c>
      <c r="D12810">
        <v>5</v>
      </c>
      <c r="E12810" t="s">
        <v>67</v>
      </c>
      <c r="F12810" t="s">
        <v>19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x14ac:dyDescent="0.25">
      <c r="A12811">
        <v>1247</v>
      </c>
      <c r="B12811">
        <v>9369</v>
      </c>
      <c r="C12811">
        <v>215487</v>
      </c>
      <c r="D12811">
        <v>2</v>
      </c>
      <c r="E12811" t="s">
        <v>67</v>
      </c>
      <c r="F12811" t="s">
        <v>19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x14ac:dyDescent="0.25">
      <c r="A12812">
        <v>1251</v>
      </c>
      <c r="B12812">
        <v>48562</v>
      </c>
      <c r="C12812">
        <v>582744</v>
      </c>
      <c r="D12812">
        <v>0</v>
      </c>
      <c r="E12812" t="s">
        <v>67</v>
      </c>
      <c r="F12812" t="s">
        <v>32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x14ac:dyDescent="0.25">
      <c r="A12813">
        <v>1252</v>
      </c>
      <c r="B12813">
        <v>44343</v>
      </c>
      <c r="C12813">
        <v>665145</v>
      </c>
      <c r="D12813">
        <v>4</v>
      </c>
      <c r="E12813" t="s">
        <v>67</v>
      </c>
      <c r="F12813" t="s">
        <v>32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x14ac:dyDescent="0.25">
      <c r="A12814">
        <v>1254</v>
      </c>
      <c r="B12814">
        <v>19279</v>
      </c>
      <c r="C12814">
        <v>192790</v>
      </c>
      <c r="D12814">
        <v>3</v>
      </c>
      <c r="E12814" t="s">
        <v>67</v>
      </c>
      <c r="F12814" t="s">
        <v>32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x14ac:dyDescent="0.25">
      <c r="A12815">
        <v>1259</v>
      </c>
      <c r="B12815">
        <v>30330</v>
      </c>
      <c r="C12815">
        <v>212310</v>
      </c>
      <c r="D12815">
        <v>7</v>
      </c>
      <c r="E12815" t="s">
        <v>67</v>
      </c>
      <c r="F12815" t="s">
        <v>32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x14ac:dyDescent="0.25">
      <c r="A12816">
        <v>1262</v>
      </c>
      <c r="B12816">
        <v>40424</v>
      </c>
      <c r="C12816">
        <v>1091448</v>
      </c>
      <c r="D12816">
        <v>6</v>
      </c>
      <c r="E12816" t="s">
        <v>67</v>
      </c>
      <c r="F12816" t="s">
        <v>19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x14ac:dyDescent="0.25">
      <c r="A12817">
        <v>1267</v>
      </c>
      <c r="B12817">
        <v>27072</v>
      </c>
      <c r="C12817">
        <v>54144</v>
      </c>
      <c r="D12817">
        <v>0</v>
      </c>
      <c r="E12817" t="s">
        <v>67</v>
      </c>
      <c r="F12817" t="s">
        <v>32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x14ac:dyDescent="0.25">
      <c r="A12818">
        <v>1280</v>
      </c>
      <c r="B12818">
        <v>3195</v>
      </c>
      <c r="C12818">
        <v>70290</v>
      </c>
      <c r="D12818">
        <v>8</v>
      </c>
      <c r="E12818" t="s">
        <v>67</v>
      </c>
      <c r="F12818" t="s">
        <v>32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x14ac:dyDescent="0.25">
      <c r="A12819">
        <v>1281</v>
      </c>
      <c r="B12819">
        <v>7702</v>
      </c>
      <c r="C12819">
        <v>161742</v>
      </c>
      <c r="D12819">
        <v>7</v>
      </c>
      <c r="E12819" t="s">
        <v>67</v>
      </c>
      <c r="F12819" t="s">
        <v>32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x14ac:dyDescent="0.25">
      <c r="A12820">
        <v>1282</v>
      </c>
      <c r="B12820">
        <v>17752</v>
      </c>
      <c r="C12820">
        <v>124264</v>
      </c>
      <c r="D12820">
        <v>6</v>
      </c>
      <c r="E12820" t="s">
        <v>67</v>
      </c>
      <c r="F12820" t="s">
        <v>32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x14ac:dyDescent="0.25">
      <c r="A12821">
        <v>1288</v>
      </c>
      <c r="B12821">
        <v>34008</v>
      </c>
      <c r="C12821">
        <v>782184</v>
      </c>
      <c r="D12821">
        <v>6</v>
      </c>
      <c r="E12821" t="s">
        <v>67</v>
      </c>
      <c r="F12821" t="s">
        <v>19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x14ac:dyDescent="0.25">
      <c r="A12822">
        <v>1291</v>
      </c>
      <c r="B12822">
        <v>49660</v>
      </c>
      <c r="C12822">
        <v>1390480</v>
      </c>
      <c r="D12822">
        <v>2</v>
      </c>
      <c r="E12822" t="s">
        <v>67</v>
      </c>
      <c r="F12822" t="s">
        <v>19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x14ac:dyDescent="0.25">
      <c r="A12823">
        <v>1297</v>
      </c>
      <c r="B12823">
        <v>2198</v>
      </c>
      <c r="C12823">
        <v>43960</v>
      </c>
      <c r="D12823">
        <v>0</v>
      </c>
      <c r="E12823" t="s">
        <v>67</v>
      </c>
      <c r="F12823" t="s">
        <v>32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x14ac:dyDescent="0.25">
      <c r="A12824">
        <v>1299</v>
      </c>
      <c r="B12824">
        <v>15228</v>
      </c>
      <c r="C12824">
        <v>91368</v>
      </c>
      <c r="D12824">
        <v>3</v>
      </c>
      <c r="E12824" t="s">
        <v>67</v>
      </c>
      <c r="F12824" t="s">
        <v>19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x14ac:dyDescent="0.25">
      <c r="A12825">
        <v>1301</v>
      </c>
      <c r="B12825">
        <v>33095</v>
      </c>
      <c r="C12825">
        <v>694995</v>
      </c>
      <c r="D12825">
        <v>0</v>
      </c>
      <c r="E12825" t="s">
        <v>67</v>
      </c>
      <c r="F12825" t="s">
        <v>19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x14ac:dyDescent="0.25">
      <c r="A12826">
        <v>1302</v>
      </c>
      <c r="B12826">
        <v>19170</v>
      </c>
      <c r="C12826">
        <v>287550</v>
      </c>
      <c r="D12826">
        <v>3</v>
      </c>
      <c r="E12826" t="s">
        <v>67</v>
      </c>
      <c r="F12826" t="s">
        <v>19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x14ac:dyDescent="0.25">
      <c r="A12827">
        <v>1303</v>
      </c>
      <c r="B12827">
        <v>13018</v>
      </c>
      <c r="C12827">
        <v>377522</v>
      </c>
      <c r="D12827">
        <v>7</v>
      </c>
      <c r="E12827" t="s">
        <v>67</v>
      </c>
      <c r="F12827" t="s">
        <v>19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x14ac:dyDescent="0.25">
      <c r="A12828">
        <v>1307</v>
      </c>
      <c r="B12828">
        <v>4142</v>
      </c>
      <c r="C12828">
        <v>53846</v>
      </c>
      <c r="D12828">
        <v>3</v>
      </c>
      <c r="E12828" t="s">
        <v>67</v>
      </c>
      <c r="F12828" t="s">
        <v>32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x14ac:dyDescent="0.25">
      <c r="A12829">
        <v>1309</v>
      </c>
      <c r="B12829">
        <v>41443</v>
      </c>
      <c r="C12829">
        <v>455873</v>
      </c>
      <c r="D12829">
        <v>0</v>
      </c>
      <c r="E12829" t="s">
        <v>67</v>
      </c>
      <c r="F12829" t="s">
        <v>32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x14ac:dyDescent="0.25">
      <c r="A12830">
        <v>1310</v>
      </c>
      <c r="B12830">
        <v>21149</v>
      </c>
      <c r="C12830">
        <v>126894</v>
      </c>
      <c r="D12830">
        <v>4</v>
      </c>
      <c r="E12830" t="s">
        <v>67</v>
      </c>
      <c r="F12830" t="s">
        <v>19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x14ac:dyDescent="0.25">
      <c r="A12831">
        <v>1315</v>
      </c>
      <c r="B12831">
        <v>47922</v>
      </c>
      <c r="C12831">
        <v>383376</v>
      </c>
      <c r="D12831">
        <v>8</v>
      </c>
      <c r="E12831" t="s">
        <v>67</v>
      </c>
      <c r="F12831" t="s">
        <v>19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x14ac:dyDescent="0.25">
      <c r="A12832">
        <v>1316</v>
      </c>
      <c r="B12832">
        <v>29200</v>
      </c>
      <c r="C12832">
        <v>846800</v>
      </c>
      <c r="D12832">
        <v>4</v>
      </c>
      <c r="E12832" t="s">
        <v>67</v>
      </c>
      <c r="F12832" t="s">
        <v>19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x14ac:dyDescent="0.25">
      <c r="A12833">
        <v>1319</v>
      </c>
      <c r="B12833">
        <v>29355</v>
      </c>
      <c r="C12833">
        <v>264195</v>
      </c>
      <c r="D12833">
        <v>8</v>
      </c>
      <c r="E12833" t="s">
        <v>67</v>
      </c>
      <c r="F12833" t="s">
        <v>19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x14ac:dyDescent="0.25">
      <c r="A12834">
        <v>1321</v>
      </c>
      <c r="B12834">
        <v>1766</v>
      </c>
      <c r="C12834">
        <v>14128</v>
      </c>
      <c r="D12834">
        <v>0</v>
      </c>
      <c r="E12834" t="s">
        <v>67</v>
      </c>
      <c r="F12834" t="s">
        <v>19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x14ac:dyDescent="0.25">
      <c r="A12835">
        <v>1324</v>
      </c>
      <c r="B12835">
        <v>26259</v>
      </c>
      <c r="C12835">
        <v>708993</v>
      </c>
      <c r="D12835">
        <v>0</v>
      </c>
      <c r="E12835" t="s">
        <v>67</v>
      </c>
      <c r="F12835" t="s">
        <v>32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25">
      <c r="A12836">
        <v>1329</v>
      </c>
      <c r="B12836">
        <v>31970</v>
      </c>
      <c r="C12836">
        <v>319700</v>
      </c>
      <c r="D12836">
        <v>6</v>
      </c>
      <c r="E12836" t="s">
        <v>67</v>
      </c>
      <c r="F12836" t="s">
        <v>19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x14ac:dyDescent="0.25">
      <c r="A12837">
        <v>1332</v>
      </c>
      <c r="B12837">
        <v>28126</v>
      </c>
      <c r="C12837">
        <v>168756</v>
      </c>
      <c r="D12837">
        <v>2</v>
      </c>
      <c r="E12837" t="s">
        <v>67</v>
      </c>
      <c r="F12837" t="s">
        <v>19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x14ac:dyDescent="0.25">
      <c r="A12838">
        <v>1339</v>
      </c>
      <c r="B12838">
        <v>47856</v>
      </c>
      <c r="C12838">
        <v>47856</v>
      </c>
      <c r="D12838">
        <v>8</v>
      </c>
      <c r="E12838" t="s">
        <v>67</v>
      </c>
      <c r="F12838" t="s">
        <v>19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x14ac:dyDescent="0.25">
      <c r="A12839">
        <v>1346</v>
      </c>
      <c r="B12839">
        <v>41597</v>
      </c>
      <c r="C12839">
        <v>415970</v>
      </c>
      <c r="D12839">
        <v>7</v>
      </c>
      <c r="E12839" t="s">
        <v>67</v>
      </c>
      <c r="F12839" t="s">
        <v>19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x14ac:dyDescent="0.25">
      <c r="A12840">
        <v>1354</v>
      </c>
      <c r="B12840">
        <v>41640</v>
      </c>
      <c r="C12840">
        <v>1082640</v>
      </c>
      <c r="D12840">
        <v>0</v>
      </c>
      <c r="E12840" t="s">
        <v>67</v>
      </c>
      <c r="F12840" t="s">
        <v>19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x14ac:dyDescent="0.25">
      <c r="A12841">
        <v>1357</v>
      </c>
      <c r="B12841">
        <v>14892</v>
      </c>
      <c r="C12841">
        <v>223380</v>
      </c>
      <c r="D12841">
        <v>0</v>
      </c>
      <c r="E12841" t="s">
        <v>67</v>
      </c>
      <c r="F12841" t="s">
        <v>32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x14ac:dyDescent="0.25">
      <c r="A12842">
        <v>1361</v>
      </c>
      <c r="B12842">
        <v>28357</v>
      </c>
      <c r="C12842">
        <v>226856</v>
      </c>
      <c r="D12842">
        <v>6</v>
      </c>
      <c r="E12842" t="s">
        <v>67</v>
      </c>
      <c r="F12842" t="s">
        <v>19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x14ac:dyDescent="0.25">
      <c r="A12843">
        <v>1366</v>
      </c>
      <c r="B12843">
        <v>16016</v>
      </c>
      <c r="C12843">
        <v>144144</v>
      </c>
      <c r="D12843">
        <v>2</v>
      </c>
      <c r="E12843" t="s">
        <v>67</v>
      </c>
      <c r="F12843" t="s">
        <v>32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x14ac:dyDescent="0.25">
      <c r="A12844">
        <v>1368</v>
      </c>
      <c r="B12844">
        <v>35113</v>
      </c>
      <c r="C12844">
        <v>456469</v>
      </c>
      <c r="D12844">
        <v>3</v>
      </c>
      <c r="E12844" t="s">
        <v>67</v>
      </c>
      <c r="F12844" t="s">
        <v>32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x14ac:dyDescent="0.25">
      <c r="A12845">
        <v>1374</v>
      </c>
      <c r="B12845">
        <v>44197</v>
      </c>
      <c r="C12845">
        <v>44197</v>
      </c>
      <c r="D12845">
        <v>3</v>
      </c>
      <c r="E12845" t="s">
        <v>67</v>
      </c>
      <c r="F12845" t="s">
        <v>32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x14ac:dyDescent="0.25">
      <c r="A12846">
        <v>1376</v>
      </c>
      <c r="B12846">
        <v>12031</v>
      </c>
      <c r="C12846">
        <v>252651</v>
      </c>
      <c r="D12846">
        <v>5</v>
      </c>
      <c r="E12846" t="s">
        <v>67</v>
      </c>
      <c r="F12846" t="s">
        <v>19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x14ac:dyDescent="0.25">
      <c r="A12847">
        <v>1379</v>
      </c>
      <c r="B12847">
        <v>38346</v>
      </c>
      <c r="C12847">
        <v>766920</v>
      </c>
      <c r="D12847">
        <v>2</v>
      </c>
      <c r="E12847" t="s">
        <v>67</v>
      </c>
      <c r="F12847" t="s">
        <v>32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x14ac:dyDescent="0.25">
      <c r="A12848">
        <v>1395</v>
      </c>
      <c r="B12848">
        <v>33481</v>
      </c>
      <c r="C12848">
        <v>837025</v>
      </c>
      <c r="D12848">
        <v>2</v>
      </c>
      <c r="E12848" t="s">
        <v>67</v>
      </c>
      <c r="F12848" t="s">
        <v>19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x14ac:dyDescent="0.25">
      <c r="A12849">
        <v>1396</v>
      </c>
      <c r="B12849">
        <v>6940</v>
      </c>
      <c r="C12849">
        <v>62460</v>
      </c>
      <c r="D12849">
        <v>5</v>
      </c>
      <c r="E12849" t="s">
        <v>67</v>
      </c>
      <c r="F12849" t="s">
        <v>32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x14ac:dyDescent="0.25">
      <c r="A12850">
        <v>1398</v>
      </c>
      <c r="B12850">
        <v>48026</v>
      </c>
      <c r="C12850">
        <v>768416</v>
      </c>
      <c r="D12850">
        <v>0</v>
      </c>
      <c r="E12850" t="s">
        <v>67</v>
      </c>
      <c r="F12850" t="s">
        <v>19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x14ac:dyDescent="0.25">
      <c r="A12851">
        <v>1399</v>
      </c>
      <c r="B12851">
        <v>19704</v>
      </c>
      <c r="C12851">
        <v>532008</v>
      </c>
      <c r="D12851">
        <v>0</v>
      </c>
      <c r="E12851" t="s">
        <v>67</v>
      </c>
      <c r="F12851" t="s">
        <v>32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x14ac:dyDescent="0.25">
      <c r="A12852">
        <v>1405</v>
      </c>
      <c r="B12852">
        <v>15809</v>
      </c>
      <c r="C12852">
        <v>252944</v>
      </c>
      <c r="D12852">
        <v>4</v>
      </c>
      <c r="E12852" t="s">
        <v>67</v>
      </c>
      <c r="F12852" t="s">
        <v>19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x14ac:dyDescent="0.25">
      <c r="A12853">
        <v>1414</v>
      </c>
      <c r="B12853">
        <v>35807</v>
      </c>
      <c r="C12853">
        <v>895175</v>
      </c>
      <c r="D12853">
        <v>4</v>
      </c>
      <c r="E12853" t="s">
        <v>67</v>
      </c>
      <c r="F12853" t="s">
        <v>32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x14ac:dyDescent="0.25">
      <c r="A12854">
        <v>1418</v>
      </c>
      <c r="B12854">
        <v>47889</v>
      </c>
      <c r="C12854">
        <v>909891</v>
      </c>
      <c r="D12854">
        <v>2</v>
      </c>
      <c r="E12854" t="s">
        <v>67</v>
      </c>
      <c r="F12854" t="s">
        <v>32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x14ac:dyDescent="0.25">
      <c r="A12855">
        <v>1419</v>
      </c>
      <c r="B12855">
        <v>22611</v>
      </c>
      <c r="C12855">
        <v>316554</v>
      </c>
      <c r="D12855">
        <v>8</v>
      </c>
      <c r="E12855" t="s">
        <v>67</v>
      </c>
      <c r="F12855" t="s">
        <v>19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x14ac:dyDescent="0.25">
      <c r="A12856">
        <v>1422</v>
      </c>
      <c r="B12856">
        <v>41209</v>
      </c>
      <c r="C12856">
        <v>1112643</v>
      </c>
      <c r="D12856">
        <v>5</v>
      </c>
      <c r="E12856" t="s">
        <v>67</v>
      </c>
      <c r="F12856" t="s">
        <v>19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x14ac:dyDescent="0.25">
      <c r="A12857">
        <v>1425</v>
      </c>
      <c r="B12857">
        <v>39720</v>
      </c>
      <c r="C12857">
        <v>873840</v>
      </c>
      <c r="D12857">
        <v>7</v>
      </c>
      <c r="E12857" t="s">
        <v>67</v>
      </c>
      <c r="F12857" t="s">
        <v>32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x14ac:dyDescent="0.25">
      <c r="A12858">
        <v>1426</v>
      </c>
      <c r="B12858">
        <v>27556</v>
      </c>
      <c r="C12858">
        <v>303116</v>
      </c>
      <c r="D12858">
        <v>1</v>
      </c>
      <c r="E12858" t="s">
        <v>67</v>
      </c>
      <c r="F12858" t="s">
        <v>32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x14ac:dyDescent="0.25">
      <c r="A12859">
        <v>1439</v>
      </c>
      <c r="B12859">
        <v>46795</v>
      </c>
      <c r="C12859">
        <v>1123080</v>
      </c>
      <c r="D12859">
        <v>2</v>
      </c>
      <c r="E12859" t="s">
        <v>67</v>
      </c>
      <c r="F12859" t="s">
        <v>32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x14ac:dyDescent="0.25">
      <c r="A12860">
        <v>1441</v>
      </c>
      <c r="B12860">
        <v>22769</v>
      </c>
      <c r="C12860">
        <v>660301</v>
      </c>
      <c r="D12860">
        <v>5</v>
      </c>
      <c r="E12860" t="s">
        <v>67</v>
      </c>
      <c r="F12860" t="s">
        <v>19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x14ac:dyDescent="0.25">
      <c r="A12861">
        <v>1446</v>
      </c>
      <c r="B12861">
        <v>3944</v>
      </c>
      <c r="C12861">
        <v>94656</v>
      </c>
      <c r="D12861">
        <v>4</v>
      </c>
      <c r="E12861" t="s">
        <v>67</v>
      </c>
      <c r="F12861" t="s">
        <v>19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x14ac:dyDescent="0.25">
      <c r="A12862">
        <v>1451</v>
      </c>
      <c r="B12862">
        <v>50693</v>
      </c>
      <c r="C12862">
        <v>1318018</v>
      </c>
      <c r="D12862">
        <v>3</v>
      </c>
      <c r="E12862" t="s">
        <v>67</v>
      </c>
      <c r="F12862" t="s">
        <v>32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x14ac:dyDescent="0.25">
      <c r="A12863">
        <v>1453</v>
      </c>
      <c r="B12863">
        <v>28765</v>
      </c>
      <c r="C12863">
        <v>373945</v>
      </c>
      <c r="D12863">
        <v>7</v>
      </c>
      <c r="E12863" t="s">
        <v>67</v>
      </c>
      <c r="F12863" t="s">
        <v>32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x14ac:dyDescent="0.25">
      <c r="A12864">
        <v>1457</v>
      </c>
      <c r="B12864">
        <v>14073</v>
      </c>
      <c r="C12864">
        <v>309606</v>
      </c>
      <c r="D12864">
        <v>3</v>
      </c>
      <c r="E12864" t="s">
        <v>67</v>
      </c>
      <c r="F12864" t="s">
        <v>32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x14ac:dyDescent="0.25">
      <c r="A12865">
        <v>1465</v>
      </c>
      <c r="B12865">
        <v>9976</v>
      </c>
      <c r="C12865">
        <v>189544</v>
      </c>
      <c r="D12865">
        <v>2</v>
      </c>
      <c r="E12865" t="s">
        <v>67</v>
      </c>
      <c r="F12865" t="s">
        <v>19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x14ac:dyDescent="0.25">
      <c r="A12866">
        <v>1467</v>
      </c>
      <c r="B12866">
        <v>1153</v>
      </c>
      <c r="C12866">
        <v>8071</v>
      </c>
      <c r="D12866">
        <v>1</v>
      </c>
      <c r="E12866" t="s">
        <v>67</v>
      </c>
      <c r="F12866" t="s">
        <v>19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x14ac:dyDescent="0.25">
      <c r="A12867">
        <v>1471</v>
      </c>
      <c r="B12867">
        <v>44465</v>
      </c>
      <c r="C12867">
        <v>933765</v>
      </c>
      <c r="D12867">
        <v>3</v>
      </c>
      <c r="E12867" t="s">
        <v>67</v>
      </c>
      <c r="F12867" t="s">
        <v>32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x14ac:dyDescent="0.25">
      <c r="A12868">
        <v>1472</v>
      </c>
      <c r="B12868">
        <v>5889</v>
      </c>
      <c r="C12868">
        <v>141336</v>
      </c>
      <c r="D12868">
        <v>0</v>
      </c>
      <c r="E12868" t="s">
        <v>67</v>
      </c>
      <c r="F12868" t="s">
        <v>32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x14ac:dyDescent="0.25">
      <c r="A12869">
        <v>1473</v>
      </c>
      <c r="B12869">
        <v>23593</v>
      </c>
      <c r="C12869">
        <v>353895</v>
      </c>
      <c r="D12869">
        <v>1</v>
      </c>
      <c r="E12869" t="s">
        <v>67</v>
      </c>
      <c r="F12869" t="s">
        <v>32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x14ac:dyDescent="0.25">
      <c r="A12870">
        <v>1481</v>
      </c>
      <c r="B12870">
        <v>29996</v>
      </c>
      <c r="C12870">
        <v>269964</v>
      </c>
      <c r="D12870">
        <v>6</v>
      </c>
      <c r="E12870" t="s">
        <v>67</v>
      </c>
      <c r="F12870" t="s">
        <v>32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x14ac:dyDescent="0.25">
      <c r="A12871">
        <v>1483</v>
      </c>
      <c r="B12871">
        <v>37089</v>
      </c>
      <c r="C12871">
        <v>37089</v>
      </c>
      <c r="D12871">
        <v>7</v>
      </c>
      <c r="E12871" t="s">
        <v>67</v>
      </c>
      <c r="F12871" t="s">
        <v>19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x14ac:dyDescent="0.25">
      <c r="A12872">
        <v>1485</v>
      </c>
      <c r="B12872">
        <v>43570</v>
      </c>
      <c r="C12872">
        <v>1263530</v>
      </c>
      <c r="D12872">
        <v>8</v>
      </c>
      <c r="E12872" t="s">
        <v>67</v>
      </c>
      <c r="F12872" t="s">
        <v>19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x14ac:dyDescent="0.25">
      <c r="A12873">
        <v>1486</v>
      </c>
      <c r="B12873">
        <v>29333</v>
      </c>
      <c r="C12873">
        <v>498661</v>
      </c>
      <c r="D12873">
        <v>6</v>
      </c>
      <c r="E12873" t="s">
        <v>67</v>
      </c>
      <c r="F12873" t="s">
        <v>32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x14ac:dyDescent="0.25">
      <c r="A12874">
        <v>1489</v>
      </c>
      <c r="B12874">
        <v>23789</v>
      </c>
      <c r="C12874">
        <v>618514</v>
      </c>
      <c r="D12874">
        <v>8</v>
      </c>
      <c r="E12874" t="s">
        <v>67</v>
      </c>
      <c r="F12874" t="s">
        <v>32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x14ac:dyDescent="0.25">
      <c r="A12875">
        <v>1494</v>
      </c>
      <c r="B12875">
        <v>9658</v>
      </c>
      <c r="C12875">
        <v>251108</v>
      </c>
      <c r="D12875">
        <v>0</v>
      </c>
      <c r="E12875" t="s">
        <v>67</v>
      </c>
      <c r="F12875" t="s">
        <v>19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x14ac:dyDescent="0.25">
      <c r="A12876">
        <v>1497</v>
      </c>
      <c r="B12876">
        <v>44110</v>
      </c>
      <c r="C12876">
        <v>485210</v>
      </c>
      <c r="D12876">
        <v>7</v>
      </c>
      <c r="E12876" t="s">
        <v>67</v>
      </c>
      <c r="F12876" t="s">
        <v>32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x14ac:dyDescent="0.25">
      <c r="A12877">
        <v>1499</v>
      </c>
      <c r="B12877">
        <v>45025</v>
      </c>
      <c r="C12877">
        <v>90050</v>
      </c>
      <c r="D12877">
        <v>1</v>
      </c>
      <c r="E12877" t="s">
        <v>67</v>
      </c>
      <c r="F12877" t="s">
        <v>19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x14ac:dyDescent="0.25">
      <c r="A12878">
        <v>1507</v>
      </c>
      <c r="B12878">
        <v>42387</v>
      </c>
      <c r="C12878">
        <v>84774</v>
      </c>
      <c r="D12878">
        <v>1</v>
      </c>
      <c r="E12878" t="s">
        <v>67</v>
      </c>
      <c r="F12878" t="s">
        <v>32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x14ac:dyDescent="0.25">
      <c r="A12879">
        <v>1510</v>
      </c>
      <c r="B12879">
        <v>42551</v>
      </c>
      <c r="C12879">
        <v>382959</v>
      </c>
      <c r="D12879">
        <v>3</v>
      </c>
      <c r="E12879" t="s">
        <v>67</v>
      </c>
      <c r="F12879" t="s">
        <v>19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x14ac:dyDescent="0.25">
      <c r="A12880">
        <v>1514</v>
      </c>
      <c r="B12880">
        <v>47562</v>
      </c>
      <c r="C12880">
        <v>380496</v>
      </c>
      <c r="D12880">
        <v>5</v>
      </c>
      <c r="E12880" t="s">
        <v>67</v>
      </c>
      <c r="F12880" t="s">
        <v>19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x14ac:dyDescent="0.25">
      <c r="A12881">
        <v>1515</v>
      </c>
      <c r="B12881">
        <v>23985</v>
      </c>
      <c r="C12881">
        <v>311805</v>
      </c>
      <c r="D12881">
        <v>8</v>
      </c>
      <c r="E12881" t="s">
        <v>67</v>
      </c>
      <c r="F12881" t="s">
        <v>32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x14ac:dyDescent="0.25">
      <c r="A12882">
        <v>1517</v>
      </c>
      <c r="B12882">
        <v>46278</v>
      </c>
      <c r="C12882">
        <v>694170</v>
      </c>
      <c r="D12882">
        <v>3</v>
      </c>
      <c r="E12882" t="s">
        <v>67</v>
      </c>
      <c r="F12882" t="s">
        <v>32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x14ac:dyDescent="0.25">
      <c r="A12883">
        <v>1527</v>
      </c>
      <c r="B12883">
        <v>20651</v>
      </c>
      <c r="C12883">
        <v>61953</v>
      </c>
      <c r="D12883">
        <v>5</v>
      </c>
      <c r="E12883" t="s">
        <v>67</v>
      </c>
      <c r="F12883" t="s">
        <v>32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x14ac:dyDescent="0.25">
      <c r="A12884">
        <v>1533</v>
      </c>
      <c r="B12884">
        <v>36748</v>
      </c>
      <c r="C12884">
        <v>1102440</v>
      </c>
      <c r="D12884">
        <v>0</v>
      </c>
      <c r="E12884" t="s">
        <v>67</v>
      </c>
      <c r="F12884" t="s">
        <v>19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x14ac:dyDescent="0.25">
      <c r="A12885">
        <v>1535</v>
      </c>
      <c r="B12885">
        <v>15721</v>
      </c>
      <c r="C12885">
        <v>330141</v>
      </c>
      <c r="D12885">
        <v>5</v>
      </c>
      <c r="E12885" t="s">
        <v>67</v>
      </c>
      <c r="F12885" t="s">
        <v>19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x14ac:dyDescent="0.25">
      <c r="A12886">
        <v>1543</v>
      </c>
      <c r="B12886">
        <v>26728</v>
      </c>
      <c r="C12886">
        <v>748384</v>
      </c>
      <c r="D12886">
        <v>5</v>
      </c>
      <c r="E12886" t="s">
        <v>67</v>
      </c>
      <c r="F12886" t="s">
        <v>19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x14ac:dyDescent="0.25">
      <c r="A12887">
        <v>1545</v>
      </c>
      <c r="B12887">
        <v>25631</v>
      </c>
      <c r="C12887">
        <v>461358</v>
      </c>
      <c r="D12887">
        <v>6</v>
      </c>
      <c r="E12887" t="s">
        <v>67</v>
      </c>
      <c r="F12887" t="s">
        <v>19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x14ac:dyDescent="0.25">
      <c r="A12888">
        <v>1546</v>
      </c>
      <c r="B12888">
        <v>48618</v>
      </c>
      <c r="C12888">
        <v>1312686</v>
      </c>
      <c r="D12888">
        <v>5</v>
      </c>
      <c r="E12888" t="s">
        <v>67</v>
      </c>
      <c r="F12888" t="s">
        <v>32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x14ac:dyDescent="0.25">
      <c r="A12889">
        <v>1549</v>
      </c>
      <c r="B12889">
        <v>41576</v>
      </c>
      <c r="C12889">
        <v>873096</v>
      </c>
      <c r="D12889">
        <v>8</v>
      </c>
      <c r="E12889" t="s">
        <v>67</v>
      </c>
      <c r="F12889" t="s">
        <v>32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x14ac:dyDescent="0.25">
      <c r="A12890">
        <v>1554</v>
      </c>
      <c r="B12890">
        <v>3151</v>
      </c>
      <c r="C12890">
        <v>34661</v>
      </c>
      <c r="D12890">
        <v>3</v>
      </c>
      <c r="E12890" t="s">
        <v>67</v>
      </c>
      <c r="F12890" t="s">
        <v>32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x14ac:dyDescent="0.25">
      <c r="A12891">
        <v>1561</v>
      </c>
      <c r="B12891">
        <v>3233</v>
      </c>
      <c r="C12891">
        <v>9699</v>
      </c>
      <c r="D12891">
        <v>6</v>
      </c>
      <c r="E12891" t="s">
        <v>67</v>
      </c>
      <c r="F12891" t="s">
        <v>32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x14ac:dyDescent="0.25">
      <c r="A12892">
        <v>1567</v>
      </c>
      <c r="B12892">
        <v>23682</v>
      </c>
      <c r="C12892">
        <v>497322</v>
      </c>
      <c r="D12892">
        <v>8</v>
      </c>
      <c r="E12892" t="s">
        <v>67</v>
      </c>
      <c r="F12892" t="s">
        <v>19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x14ac:dyDescent="0.25">
      <c r="A12893">
        <v>1568</v>
      </c>
      <c r="B12893">
        <v>30081</v>
      </c>
      <c r="C12893">
        <v>300810</v>
      </c>
      <c r="D12893">
        <v>3</v>
      </c>
      <c r="E12893" t="s">
        <v>67</v>
      </c>
      <c r="F12893" t="s">
        <v>19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x14ac:dyDescent="0.25">
      <c r="A12894">
        <v>1571</v>
      </c>
      <c r="B12894">
        <v>31005</v>
      </c>
      <c r="C12894">
        <v>558090</v>
      </c>
      <c r="D12894">
        <v>1</v>
      </c>
      <c r="E12894" t="s">
        <v>67</v>
      </c>
      <c r="F12894" t="s">
        <v>19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x14ac:dyDescent="0.25">
      <c r="A12895">
        <v>1573</v>
      </c>
      <c r="B12895">
        <v>38644</v>
      </c>
      <c r="C12895">
        <v>425084</v>
      </c>
      <c r="D12895">
        <v>8</v>
      </c>
      <c r="E12895" t="s">
        <v>67</v>
      </c>
      <c r="F12895" t="s">
        <v>32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x14ac:dyDescent="0.25">
      <c r="A12896">
        <v>1578</v>
      </c>
      <c r="B12896">
        <v>30984</v>
      </c>
      <c r="C12896">
        <v>836568</v>
      </c>
      <c r="D12896">
        <v>6</v>
      </c>
      <c r="E12896" t="s">
        <v>67</v>
      </c>
      <c r="F12896" t="s">
        <v>32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x14ac:dyDescent="0.25">
      <c r="A12897">
        <v>1589</v>
      </c>
      <c r="B12897">
        <v>45995</v>
      </c>
      <c r="C12897">
        <v>91990</v>
      </c>
      <c r="D12897">
        <v>3</v>
      </c>
      <c r="E12897" t="s">
        <v>67</v>
      </c>
      <c r="F12897" t="s">
        <v>32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x14ac:dyDescent="0.25">
      <c r="A12898">
        <v>1591</v>
      </c>
      <c r="B12898">
        <v>12800</v>
      </c>
      <c r="C12898">
        <v>281600</v>
      </c>
      <c r="D12898">
        <v>3</v>
      </c>
      <c r="E12898" t="s">
        <v>67</v>
      </c>
      <c r="F12898" t="s">
        <v>19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x14ac:dyDescent="0.25">
      <c r="A12899">
        <v>1593</v>
      </c>
      <c r="B12899">
        <v>37599</v>
      </c>
      <c r="C12899">
        <v>639183</v>
      </c>
      <c r="D12899">
        <v>6</v>
      </c>
      <c r="E12899" t="s">
        <v>67</v>
      </c>
      <c r="F12899" t="s">
        <v>19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x14ac:dyDescent="0.25">
      <c r="A12900">
        <v>1595</v>
      </c>
      <c r="B12900">
        <v>24958</v>
      </c>
      <c r="C12900">
        <v>149748</v>
      </c>
      <c r="D12900">
        <v>0</v>
      </c>
      <c r="E12900" t="s">
        <v>67</v>
      </c>
      <c r="F12900" t="s">
        <v>32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x14ac:dyDescent="0.25">
      <c r="A12901">
        <v>1602</v>
      </c>
      <c r="B12901">
        <v>5042</v>
      </c>
      <c r="C12901">
        <v>95798</v>
      </c>
      <c r="D12901">
        <v>5</v>
      </c>
      <c r="E12901" t="s">
        <v>67</v>
      </c>
      <c r="F12901" t="s">
        <v>32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x14ac:dyDescent="0.25">
      <c r="A12902">
        <v>1604</v>
      </c>
      <c r="B12902">
        <v>19791</v>
      </c>
      <c r="C12902">
        <v>554148</v>
      </c>
      <c r="D12902">
        <v>3</v>
      </c>
      <c r="E12902" t="s">
        <v>67</v>
      </c>
      <c r="F12902" t="s">
        <v>32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x14ac:dyDescent="0.25">
      <c r="A12903">
        <v>1606</v>
      </c>
      <c r="B12903">
        <v>32851</v>
      </c>
      <c r="C12903">
        <v>32851</v>
      </c>
      <c r="D12903">
        <v>7</v>
      </c>
      <c r="E12903" t="s">
        <v>67</v>
      </c>
      <c r="F12903" t="s">
        <v>32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x14ac:dyDescent="0.25">
      <c r="A12904">
        <v>1607</v>
      </c>
      <c r="B12904">
        <v>25432</v>
      </c>
      <c r="C12904">
        <v>305184</v>
      </c>
      <c r="D12904">
        <v>0</v>
      </c>
      <c r="E12904" t="s">
        <v>67</v>
      </c>
      <c r="F12904" t="s">
        <v>32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x14ac:dyDescent="0.25">
      <c r="A12905">
        <v>1618</v>
      </c>
      <c r="B12905">
        <v>7721</v>
      </c>
      <c r="C12905">
        <v>200746</v>
      </c>
      <c r="D12905">
        <v>5</v>
      </c>
      <c r="E12905" t="s">
        <v>67</v>
      </c>
      <c r="F12905" t="s">
        <v>19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x14ac:dyDescent="0.25">
      <c r="A12906">
        <v>1620</v>
      </c>
      <c r="B12906">
        <v>28513</v>
      </c>
      <c r="C12906">
        <v>171078</v>
      </c>
      <c r="D12906">
        <v>2</v>
      </c>
      <c r="E12906" t="s">
        <v>67</v>
      </c>
      <c r="F12906" t="s">
        <v>19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x14ac:dyDescent="0.25">
      <c r="A12907">
        <v>1623</v>
      </c>
      <c r="B12907">
        <v>16949</v>
      </c>
      <c r="C12907">
        <v>474572</v>
      </c>
      <c r="D12907">
        <v>4</v>
      </c>
      <c r="E12907" t="s">
        <v>67</v>
      </c>
      <c r="F12907" t="s">
        <v>19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x14ac:dyDescent="0.25">
      <c r="A12908">
        <v>1628</v>
      </c>
      <c r="B12908">
        <v>37765</v>
      </c>
      <c r="C12908">
        <v>679770</v>
      </c>
      <c r="D12908">
        <v>6</v>
      </c>
      <c r="E12908" t="s">
        <v>67</v>
      </c>
      <c r="F12908" t="s">
        <v>32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x14ac:dyDescent="0.25">
      <c r="A12909">
        <v>1629</v>
      </c>
      <c r="B12909">
        <v>32854</v>
      </c>
      <c r="C12909">
        <v>131416</v>
      </c>
      <c r="D12909">
        <v>7</v>
      </c>
      <c r="E12909" t="s">
        <v>67</v>
      </c>
      <c r="F12909" t="s">
        <v>32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x14ac:dyDescent="0.25">
      <c r="A12910">
        <v>1638</v>
      </c>
      <c r="B12910">
        <v>35339</v>
      </c>
      <c r="C12910">
        <v>459407</v>
      </c>
      <c r="D12910">
        <v>0</v>
      </c>
      <c r="E12910" t="s">
        <v>67</v>
      </c>
      <c r="F12910" t="s">
        <v>19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x14ac:dyDescent="0.25">
      <c r="A12911">
        <v>1639</v>
      </c>
      <c r="B12911">
        <v>8249</v>
      </c>
      <c r="C12911">
        <v>247470</v>
      </c>
      <c r="D12911">
        <v>4</v>
      </c>
      <c r="E12911" t="s">
        <v>67</v>
      </c>
      <c r="F12911" t="s">
        <v>19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</row>
    <row r="12912" spans="1:18" x14ac:dyDescent="0.25">
      <c r="A12912">
        <v>1640</v>
      </c>
      <c r="B12912">
        <v>37872</v>
      </c>
      <c r="C12912">
        <v>1060416</v>
      </c>
      <c r="D12912">
        <v>8</v>
      </c>
      <c r="E12912" t="s">
        <v>67</v>
      </c>
      <c r="F12912" t="s">
        <v>32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x14ac:dyDescent="0.25">
      <c r="A12913">
        <v>1644</v>
      </c>
      <c r="B12913">
        <v>33314</v>
      </c>
      <c r="C12913">
        <v>399768</v>
      </c>
      <c r="D12913">
        <v>7</v>
      </c>
      <c r="E12913" t="s">
        <v>67</v>
      </c>
      <c r="F12913" t="s">
        <v>32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x14ac:dyDescent="0.25">
      <c r="A12914">
        <v>1647</v>
      </c>
      <c r="B12914">
        <v>4392</v>
      </c>
      <c r="C12914">
        <v>127368</v>
      </c>
      <c r="D12914">
        <v>7</v>
      </c>
      <c r="E12914" t="s">
        <v>67</v>
      </c>
      <c r="F12914" t="s">
        <v>32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x14ac:dyDescent="0.25">
      <c r="A12915">
        <v>1652</v>
      </c>
      <c r="B12915">
        <v>33234</v>
      </c>
      <c r="C12915">
        <v>963786</v>
      </c>
      <c r="D12915">
        <v>8</v>
      </c>
      <c r="E12915" t="s">
        <v>67</v>
      </c>
      <c r="F12915" t="s">
        <v>32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x14ac:dyDescent="0.25">
      <c r="A12916">
        <v>1653</v>
      </c>
      <c r="B12916">
        <v>23475</v>
      </c>
      <c r="C12916">
        <v>469500</v>
      </c>
      <c r="D12916">
        <v>8</v>
      </c>
      <c r="E12916" t="s">
        <v>67</v>
      </c>
      <c r="F12916" t="s">
        <v>19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x14ac:dyDescent="0.25">
      <c r="A12917">
        <v>1654</v>
      </c>
      <c r="B12917">
        <v>3964</v>
      </c>
      <c r="C12917">
        <v>63424</v>
      </c>
      <c r="D12917">
        <v>8</v>
      </c>
      <c r="E12917" t="s">
        <v>67</v>
      </c>
      <c r="F12917" t="s">
        <v>32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x14ac:dyDescent="0.25">
      <c r="A12918">
        <v>1655</v>
      </c>
      <c r="B12918">
        <v>32731</v>
      </c>
      <c r="C12918">
        <v>654620</v>
      </c>
      <c r="D12918">
        <v>1</v>
      </c>
      <c r="E12918" t="s">
        <v>67</v>
      </c>
      <c r="F12918" t="s">
        <v>19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x14ac:dyDescent="0.25">
      <c r="A12919">
        <v>1658</v>
      </c>
      <c r="B12919">
        <v>35506</v>
      </c>
      <c r="C12919">
        <v>532590</v>
      </c>
      <c r="D12919">
        <v>3</v>
      </c>
      <c r="E12919" t="s">
        <v>67</v>
      </c>
      <c r="F12919" t="s">
        <v>19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x14ac:dyDescent="0.25">
      <c r="A12920">
        <v>1659</v>
      </c>
      <c r="B12920">
        <v>7051</v>
      </c>
      <c r="C12920">
        <v>98714</v>
      </c>
      <c r="D12920">
        <v>5</v>
      </c>
      <c r="E12920" t="s">
        <v>67</v>
      </c>
      <c r="F12920" t="s">
        <v>32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x14ac:dyDescent="0.25">
      <c r="A12921">
        <v>1662</v>
      </c>
      <c r="B12921">
        <v>33845</v>
      </c>
      <c r="C12921">
        <v>1015350</v>
      </c>
      <c r="D12921">
        <v>3</v>
      </c>
      <c r="E12921" t="s">
        <v>67</v>
      </c>
      <c r="F12921" t="s">
        <v>32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x14ac:dyDescent="0.25">
      <c r="A12922">
        <v>1668</v>
      </c>
      <c r="B12922">
        <v>38217</v>
      </c>
      <c r="C12922">
        <v>1031859</v>
      </c>
      <c r="D12922">
        <v>3</v>
      </c>
      <c r="E12922" t="s">
        <v>67</v>
      </c>
      <c r="F12922" t="s">
        <v>19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x14ac:dyDescent="0.25">
      <c r="A12923">
        <v>1672</v>
      </c>
      <c r="B12923">
        <v>2030</v>
      </c>
      <c r="C12923">
        <v>54810</v>
      </c>
      <c r="D12923">
        <v>5</v>
      </c>
      <c r="E12923" t="s">
        <v>67</v>
      </c>
      <c r="F12923" t="s">
        <v>32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x14ac:dyDescent="0.25">
      <c r="A12924">
        <v>1675</v>
      </c>
      <c r="B12924">
        <v>42535</v>
      </c>
      <c r="C12924">
        <v>85070</v>
      </c>
      <c r="D12924">
        <v>7</v>
      </c>
      <c r="E12924" t="s">
        <v>67</v>
      </c>
      <c r="F12924" t="s">
        <v>32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x14ac:dyDescent="0.25">
      <c r="A12925">
        <v>1678</v>
      </c>
      <c r="B12925">
        <v>27982</v>
      </c>
      <c r="C12925">
        <v>475694</v>
      </c>
      <c r="D12925">
        <v>0</v>
      </c>
      <c r="E12925" t="s">
        <v>67</v>
      </c>
      <c r="F12925" t="s">
        <v>19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x14ac:dyDescent="0.25">
      <c r="A12926">
        <v>1680</v>
      </c>
      <c r="B12926">
        <v>48783</v>
      </c>
      <c r="C12926">
        <v>975660</v>
      </c>
      <c r="D12926">
        <v>8</v>
      </c>
      <c r="E12926" t="s">
        <v>67</v>
      </c>
      <c r="F12926" t="s">
        <v>32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x14ac:dyDescent="0.25">
      <c r="A12927">
        <v>1687</v>
      </c>
      <c r="B12927">
        <v>27334</v>
      </c>
      <c r="C12927">
        <v>765352</v>
      </c>
      <c r="D12927">
        <v>4</v>
      </c>
      <c r="E12927" t="s">
        <v>67</v>
      </c>
      <c r="F12927" t="s">
        <v>32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x14ac:dyDescent="0.25">
      <c r="A12928">
        <v>1691</v>
      </c>
      <c r="B12928">
        <v>13301</v>
      </c>
      <c r="C12928">
        <v>26602</v>
      </c>
      <c r="D12928">
        <v>8</v>
      </c>
      <c r="E12928" t="s">
        <v>67</v>
      </c>
      <c r="F12928" t="s">
        <v>32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x14ac:dyDescent="0.25">
      <c r="A12929">
        <v>1692</v>
      </c>
      <c r="B12929">
        <v>28304</v>
      </c>
      <c r="C12929">
        <v>84912</v>
      </c>
      <c r="D12929">
        <v>3</v>
      </c>
      <c r="E12929" t="s">
        <v>67</v>
      </c>
      <c r="F12929" t="s">
        <v>32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x14ac:dyDescent="0.25">
      <c r="A12930">
        <v>1696</v>
      </c>
      <c r="B12930">
        <v>25497</v>
      </c>
      <c r="C12930">
        <v>76491</v>
      </c>
      <c r="D12930">
        <v>5</v>
      </c>
      <c r="E12930" t="s">
        <v>67</v>
      </c>
      <c r="F12930" t="s">
        <v>19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x14ac:dyDescent="0.25">
      <c r="A12931">
        <v>1699</v>
      </c>
      <c r="B12931">
        <v>18933</v>
      </c>
      <c r="C12931">
        <v>549057</v>
      </c>
      <c r="D12931">
        <v>0</v>
      </c>
      <c r="E12931" t="s">
        <v>67</v>
      </c>
      <c r="F12931" t="s">
        <v>19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x14ac:dyDescent="0.25">
      <c r="A12932">
        <v>1705</v>
      </c>
      <c r="B12932">
        <v>3701</v>
      </c>
      <c r="C12932">
        <v>44412</v>
      </c>
      <c r="D12932">
        <v>7</v>
      </c>
      <c r="E12932" t="s">
        <v>67</v>
      </c>
      <c r="F12932" t="s">
        <v>32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x14ac:dyDescent="0.25">
      <c r="A12933">
        <v>1707</v>
      </c>
      <c r="B12933">
        <v>18371</v>
      </c>
      <c r="C12933">
        <v>330678</v>
      </c>
      <c r="D12933">
        <v>7</v>
      </c>
      <c r="E12933" t="s">
        <v>67</v>
      </c>
      <c r="F12933" t="s">
        <v>32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x14ac:dyDescent="0.25">
      <c r="A12934">
        <v>1709</v>
      </c>
      <c r="B12934">
        <v>20985</v>
      </c>
      <c r="C12934">
        <v>209850</v>
      </c>
      <c r="D12934">
        <v>8</v>
      </c>
      <c r="E12934" t="s">
        <v>67</v>
      </c>
      <c r="F12934" t="s">
        <v>19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x14ac:dyDescent="0.25">
      <c r="A12935">
        <v>1711</v>
      </c>
      <c r="B12935">
        <v>20802</v>
      </c>
      <c r="C12935">
        <v>624060</v>
      </c>
      <c r="D12935">
        <v>6</v>
      </c>
      <c r="E12935" t="s">
        <v>67</v>
      </c>
      <c r="F12935" t="s">
        <v>19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x14ac:dyDescent="0.25">
      <c r="A12936">
        <v>1712</v>
      </c>
      <c r="B12936">
        <v>42681</v>
      </c>
      <c r="C12936">
        <v>1195068</v>
      </c>
      <c r="D12936">
        <v>5</v>
      </c>
      <c r="E12936" t="s">
        <v>67</v>
      </c>
      <c r="F12936" t="s">
        <v>32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x14ac:dyDescent="0.25">
      <c r="A12937">
        <v>1714</v>
      </c>
      <c r="B12937">
        <v>19135</v>
      </c>
      <c r="C12937">
        <v>133945</v>
      </c>
      <c r="D12937">
        <v>3</v>
      </c>
      <c r="E12937" t="s">
        <v>67</v>
      </c>
      <c r="F12937" t="s">
        <v>19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x14ac:dyDescent="0.25">
      <c r="A12938">
        <v>1715</v>
      </c>
      <c r="B12938">
        <v>32196</v>
      </c>
      <c r="C12938">
        <v>257568</v>
      </c>
      <c r="D12938">
        <v>7</v>
      </c>
      <c r="E12938" t="s">
        <v>67</v>
      </c>
      <c r="F12938" t="s">
        <v>19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x14ac:dyDescent="0.25">
      <c r="A12939">
        <v>1723</v>
      </c>
      <c r="B12939">
        <v>19270</v>
      </c>
      <c r="C12939">
        <v>539560</v>
      </c>
      <c r="D12939">
        <v>5</v>
      </c>
      <c r="E12939" t="s">
        <v>67</v>
      </c>
      <c r="F12939" t="s">
        <v>32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25">
      <c r="A12940">
        <v>1726</v>
      </c>
      <c r="B12940">
        <v>3939</v>
      </c>
      <c r="C12940">
        <v>59085</v>
      </c>
      <c r="D12940">
        <v>6</v>
      </c>
      <c r="E12940" t="s">
        <v>67</v>
      </c>
      <c r="F12940" t="s">
        <v>19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x14ac:dyDescent="0.25">
      <c r="A12941">
        <v>1742</v>
      </c>
      <c r="B12941">
        <v>13957</v>
      </c>
      <c r="C12941">
        <v>153527</v>
      </c>
      <c r="D12941">
        <v>7</v>
      </c>
      <c r="E12941" t="s">
        <v>67</v>
      </c>
      <c r="F12941" t="s">
        <v>19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x14ac:dyDescent="0.25">
      <c r="A12942">
        <v>1744</v>
      </c>
      <c r="B12942">
        <v>41425</v>
      </c>
      <c r="C12942">
        <v>124275</v>
      </c>
      <c r="D12942">
        <v>6</v>
      </c>
      <c r="E12942" t="s">
        <v>67</v>
      </c>
      <c r="F12942" t="s">
        <v>32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x14ac:dyDescent="0.25">
      <c r="A12943">
        <v>1749</v>
      </c>
      <c r="B12943">
        <v>4630</v>
      </c>
      <c r="C12943">
        <v>69450</v>
      </c>
      <c r="D12943">
        <v>2</v>
      </c>
      <c r="E12943" t="s">
        <v>67</v>
      </c>
      <c r="F12943" t="s">
        <v>32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x14ac:dyDescent="0.25">
      <c r="A12944">
        <v>1754</v>
      </c>
      <c r="B12944">
        <v>42608</v>
      </c>
      <c r="C12944">
        <v>1022592</v>
      </c>
      <c r="D12944">
        <v>3</v>
      </c>
      <c r="E12944" t="s">
        <v>67</v>
      </c>
      <c r="F12944" t="s">
        <v>19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x14ac:dyDescent="0.25">
      <c r="A12945">
        <v>1755</v>
      </c>
      <c r="B12945">
        <v>17147</v>
      </c>
      <c r="C12945">
        <v>274352</v>
      </c>
      <c r="D12945">
        <v>3</v>
      </c>
      <c r="E12945" t="s">
        <v>67</v>
      </c>
      <c r="F12945" t="s">
        <v>32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x14ac:dyDescent="0.25">
      <c r="A12946">
        <v>1756</v>
      </c>
      <c r="B12946">
        <v>42135</v>
      </c>
      <c r="C12946">
        <v>252810</v>
      </c>
      <c r="D12946">
        <v>2</v>
      </c>
      <c r="E12946" t="s">
        <v>67</v>
      </c>
      <c r="F12946" t="s">
        <v>32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x14ac:dyDescent="0.25">
      <c r="A12947">
        <v>1757</v>
      </c>
      <c r="B12947">
        <v>8823</v>
      </c>
      <c r="C12947">
        <v>79407</v>
      </c>
      <c r="D12947">
        <v>2</v>
      </c>
      <c r="E12947" t="s">
        <v>67</v>
      </c>
      <c r="F12947" t="s">
        <v>19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x14ac:dyDescent="0.25">
      <c r="A12948">
        <v>1758</v>
      </c>
      <c r="B12948">
        <v>24332</v>
      </c>
      <c r="C12948">
        <v>364980</v>
      </c>
      <c r="D12948">
        <v>0</v>
      </c>
      <c r="E12948" t="s">
        <v>67</v>
      </c>
      <c r="F12948" t="s">
        <v>19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x14ac:dyDescent="0.25">
      <c r="A12949">
        <v>1759</v>
      </c>
      <c r="B12949">
        <v>16918</v>
      </c>
      <c r="C12949">
        <v>203016</v>
      </c>
      <c r="D12949">
        <v>0</v>
      </c>
      <c r="E12949" t="s">
        <v>67</v>
      </c>
      <c r="F12949" t="s">
        <v>32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x14ac:dyDescent="0.25">
      <c r="A12950">
        <v>1767</v>
      </c>
      <c r="B12950">
        <v>13664</v>
      </c>
      <c r="C12950">
        <v>191296</v>
      </c>
      <c r="D12950">
        <v>7</v>
      </c>
      <c r="E12950" t="s">
        <v>67</v>
      </c>
      <c r="F12950" t="s">
        <v>19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x14ac:dyDescent="0.25">
      <c r="A12951">
        <v>1771</v>
      </c>
      <c r="B12951">
        <v>49671</v>
      </c>
      <c r="C12951">
        <v>993420</v>
      </c>
      <c r="D12951">
        <v>6</v>
      </c>
      <c r="E12951" t="s">
        <v>67</v>
      </c>
      <c r="F12951" t="s">
        <v>19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x14ac:dyDescent="0.25">
      <c r="A12952">
        <v>1779</v>
      </c>
      <c r="B12952">
        <v>13258</v>
      </c>
      <c r="C12952">
        <v>198870</v>
      </c>
      <c r="D12952">
        <v>8</v>
      </c>
      <c r="E12952" t="s">
        <v>67</v>
      </c>
      <c r="F12952" t="s">
        <v>19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x14ac:dyDescent="0.25">
      <c r="A12953">
        <v>1781</v>
      </c>
      <c r="B12953">
        <v>41082</v>
      </c>
      <c r="C12953">
        <v>82164</v>
      </c>
      <c r="D12953">
        <v>3</v>
      </c>
      <c r="E12953" t="s">
        <v>67</v>
      </c>
      <c r="F12953" t="s">
        <v>19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x14ac:dyDescent="0.25">
      <c r="A12954">
        <v>1783</v>
      </c>
      <c r="B12954">
        <v>5944</v>
      </c>
      <c r="C12954">
        <v>95104</v>
      </c>
      <c r="D12954">
        <v>6</v>
      </c>
      <c r="E12954" t="s">
        <v>67</v>
      </c>
      <c r="F12954" t="s">
        <v>19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x14ac:dyDescent="0.25">
      <c r="A12955">
        <v>1791</v>
      </c>
      <c r="B12955">
        <v>50452</v>
      </c>
      <c r="C12955">
        <v>958588</v>
      </c>
      <c r="D12955">
        <v>5</v>
      </c>
      <c r="E12955" t="s">
        <v>67</v>
      </c>
      <c r="F12955" t="s">
        <v>32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x14ac:dyDescent="0.25">
      <c r="A12956">
        <v>1792</v>
      </c>
      <c r="B12956">
        <v>2241</v>
      </c>
      <c r="C12956">
        <v>49302</v>
      </c>
      <c r="D12956">
        <v>8</v>
      </c>
      <c r="E12956" t="s">
        <v>67</v>
      </c>
      <c r="F12956" t="s">
        <v>19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x14ac:dyDescent="0.25">
      <c r="A12957">
        <v>1794</v>
      </c>
      <c r="B12957">
        <v>9096</v>
      </c>
      <c r="C12957">
        <v>263784</v>
      </c>
      <c r="D12957">
        <v>7</v>
      </c>
      <c r="E12957" t="s">
        <v>67</v>
      </c>
      <c r="F12957" t="s">
        <v>19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x14ac:dyDescent="0.25">
      <c r="A12958">
        <v>1798</v>
      </c>
      <c r="B12958">
        <v>45373</v>
      </c>
      <c r="C12958">
        <v>408357</v>
      </c>
      <c r="D12958">
        <v>0</v>
      </c>
      <c r="E12958" t="s">
        <v>67</v>
      </c>
      <c r="F12958" t="s">
        <v>32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x14ac:dyDescent="0.25">
      <c r="A12959">
        <v>1803</v>
      </c>
      <c r="B12959">
        <v>39509</v>
      </c>
      <c r="C12959">
        <v>158036</v>
      </c>
      <c r="D12959">
        <v>7</v>
      </c>
      <c r="E12959" t="s">
        <v>67</v>
      </c>
      <c r="F12959" t="s">
        <v>32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x14ac:dyDescent="0.25">
      <c r="A12960">
        <v>1810</v>
      </c>
      <c r="B12960">
        <v>38520</v>
      </c>
      <c r="C12960">
        <v>423720</v>
      </c>
      <c r="D12960">
        <v>1</v>
      </c>
      <c r="E12960" t="s">
        <v>67</v>
      </c>
      <c r="F12960" t="s">
        <v>32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x14ac:dyDescent="0.25">
      <c r="A12961">
        <v>1811</v>
      </c>
      <c r="B12961">
        <v>40672</v>
      </c>
      <c r="C12961">
        <v>325376</v>
      </c>
      <c r="D12961">
        <v>3</v>
      </c>
      <c r="E12961" t="s">
        <v>67</v>
      </c>
      <c r="F12961" t="s">
        <v>32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x14ac:dyDescent="0.25">
      <c r="A12962">
        <v>1824</v>
      </c>
      <c r="B12962">
        <v>10952</v>
      </c>
      <c r="C12962">
        <v>153328</v>
      </c>
      <c r="D12962">
        <v>0</v>
      </c>
      <c r="E12962" t="s">
        <v>67</v>
      </c>
      <c r="F12962" t="s">
        <v>19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x14ac:dyDescent="0.25">
      <c r="A12963">
        <v>1826</v>
      </c>
      <c r="B12963">
        <v>38175</v>
      </c>
      <c r="C12963">
        <v>992550</v>
      </c>
      <c r="D12963">
        <v>1</v>
      </c>
      <c r="E12963" t="s">
        <v>67</v>
      </c>
      <c r="F12963" t="s">
        <v>32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x14ac:dyDescent="0.25">
      <c r="A12964">
        <v>1831</v>
      </c>
      <c r="B12964">
        <v>6484</v>
      </c>
      <c r="C12964">
        <v>149132</v>
      </c>
      <c r="D12964">
        <v>2</v>
      </c>
      <c r="E12964" t="s">
        <v>67</v>
      </c>
      <c r="F12964" t="s">
        <v>32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x14ac:dyDescent="0.25">
      <c r="A12965">
        <v>1835</v>
      </c>
      <c r="B12965">
        <v>1722</v>
      </c>
      <c r="C12965">
        <v>25830</v>
      </c>
      <c r="D12965">
        <v>4</v>
      </c>
      <c r="E12965" t="s">
        <v>67</v>
      </c>
      <c r="F12965" t="s">
        <v>32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x14ac:dyDescent="0.25">
      <c r="A12966">
        <v>1837</v>
      </c>
      <c r="B12966">
        <v>39263</v>
      </c>
      <c r="C12966">
        <v>510419</v>
      </c>
      <c r="D12966">
        <v>8</v>
      </c>
      <c r="E12966" t="s">
        <v>67</v>
      </c>
      <c r="F12966" t="s">
        <v>32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x14ac:dyDescent="0.25">
      <c r="A12967">
        <v>1840</v>
      </c>
      <c r="B12967">
        <v>26110</v>
      </c>
      <c r="C12967">
        <v>704970</v>
      </c>
      <c r="D12967">
        <v>6</v>
      </c>
      <c r="E12967" t="s">
        <v>67</v>
      </c>
      <c r="F12967" t="s">
        <v>19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x14ac:dyDescent="0.25">
      <c r="A12968">
        <v>1850</v>
      </c>
      <c r="B12968">
        <v>2603</v>
      </c>
      <c r="C12968">
        <v>13015</v>
      </c>
      <c r="D12968">
        <v>2</v>
      </c>
      <c r="E12968" t="s">
        <v>67</v>
      </c>
      <c r="F12968" t="s">
        <v>19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x14ac:dyDescent="0.25">
      <c r="A12969">
        <v>1851</v>
      </c>
      <c r="B12969">
        <v>34091</v>
      </c>
      <c r="C12969">
        <v>477274</v>
      </c>
      <c r="D12969">
        <v>8</v>
      </c>
      <c r="E12969" t="s">
        <v>67</v>
      </c>
      <c r="F12969" t="s">
        <v>32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x14ac:dyDescent="0.25">
      <c r="A12970">
        <v>1852</v>
      </c>
      <c r="B12970">
        <v>29207</v>
      </c>
      <c r="C12970">
        <v>233656</v>
      </c>
      <c r="D12970">
        <v>2</v>
      </c>
      <c r="E12970" t="s">
        <v>67</v>
      </c>
      <c r="F12970" t="s">
        <v>19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x14ac:dyDescent="0.25">
      <c r="A12971">
        <v>1854</v>
      </c>
      <c r="B12971">
        <v>8141</v>
      </c>
      <c r="C12971">
        <v>162820</v>
      </c>
      <c r="D12971">
        <v>8</v>
      </c>
      <c r="E12971" t="s">
        <v>67</v>
      </c>
      <c r="F12971" t="s">
        <v>19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x14ac:dyDescent="0.25">
      <c r="A12972">
        <v>1855</v>
      </c>
      <c r="B12972">
        <v>9062</v>
      </c>
      <c r="C12972">
        <v>108744</v>
      </c>
      <c r="D12972">
        <v>4</v>
      </c>
      <c r="E12972" t="s">
        <v>67</v>
      </c>
      <c r="F12972" t="s">
        <v>19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x14ac:dyDescent="0.25">
      <c r="A12973">
        <v>1860</v>
      </c>
      <c r="B12973">
        <v>36367</v>
      </c>
      <c r="C12973">
        <v>181835</v>
      </c>
      <c r="D12973">
        <v>0</v>
      </c>
      <c r="E12973" t="s">
        <v>67</v>
      </c>
      <c r="F12973" t="s">
        <v>19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x14ac:dyDescent="0.25">
      <c r="A12974">
        <v>1863</v>
      </c>
      <c r="B12974">
        <v>16828</v>
      </c>
      <c r="C12974">
        <v>235592</v>
      </c>
      <c r="D12974">
        <v>1</v>
      </c>
      <c r="E12974" t="s">
        <v>67</v>
      </c>
      <c r="F12974" t="s">
        <v>32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x14ac:dyDescent="0.25">
      <c r="A12975">
        <v>1867</v>
      </c>
      <c r="B12975">
        <v>28499</v>
      </c>
      <c r="C12975">
        <v>199493</v>
      </c>
      <c r="D12975">
        <v>1</v>
      </c>
      <c r="E12975" t="s">
        <v>67</v>
      </c>
      <c r="F12975" t="s">
        <v>32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x14ac:dyDescent="0.25">
      <c r="A12976">
        <v>1872</v>
      </c>
      <c r="B12976">
        <v>3613</v>
      </c>
      <c r="C12976">
        <v>39743</v>
      </c>
      <c r="D12976">
        <v>8</v>
      </c>
      <c r="E12976" t="s">
        <v>67</v>
      </c>
      <c r="F12976" t="s">
        <v>32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x14ac:dyDescent="0.25">
      <c r="A12977">
        <v>1875</v>
      </c>
      <c r="B12977">
        <v>30205</v>
      </c>
      <c r="C12977">
        <v>422870</v>
      </c>
      <c r="D12977">
        <v>0</v>
      </c>
      <c r="E12977" t="s">
        <v>67</v>
      </c>
      <c r="F12977" t="s">
        <v>32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x14ac:dyDescent="0.25">
      <c r="A12978">
        <v>1878</v>
      </c>
      <c r="B12978">
        <v>40196</v>
      </c>
      <c r="C12978">
        <v>683332</v>
      </c>
      <c r="D12978">
        <v>3</v>
      </c>
      <c r="E12978" t="s">
        <v>67</v>
      </c>
      <c r="F12978" t="s">
        <v>19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x14ac:dyDescent="0.25">
      <c r="A12979">
        <v>1879</v>
      </c>
      <c r="B12979">
        <v>12691</v>
      </c>
      <c r="C12979">
        <v>279202</v>
      </c>
      <c r="D12979">
        <v>3</v>
      </c>
      <c r="E12979" t="s">
        <v>67</v>
      </c>
      <c r="F12979" t="s">
        <v>19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x14ac:dyDescent="0.25">
      <c r="A12980">
        <v>1882</v>
      </c>
      <c r="B12980">
        <v>32619</v>
      </c>
      <c r="C12980">
        <v>195714</v>
      </c>
      <c r="D12980">
        <v>6</v>
      </c>
      <c r="E12980" t="s">
        <v>67</v>
      </c>
      <c r="F12980" t="s">
        <v>19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x14ac:dyDescent="0.25">
      <c r="A12981">
        <v>1883</v>
      </c>
      <c r="B12981">
        <v>21469</v>
      </c>
      <c r="C12981">
        <v>450849</v>
      </c>
      <c r="D12981">
        <v>7</v>
      </c>
      <c r="E12981" t="s">
        <v>67</v>
      </c>
      <c r="F12981" t="s">
        <v>19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x14ac:dyDescent="0.25">
      <c r="A12982">
        <v>1885</v>
      </c>
      <c r="B12982">
        <v>28736</v>
      </c>
      <c r="C12982">
        <v>689664</v>
      </c>
      <c r="D12982">
        <v>5</v>
      </c>
      <c r="E12982" t="s">
        <v>67</v>
      </c>
      <c r="F12982" t="s">
        <v>32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x14ac:dyDescent="0.25">
      <c r="A12983">
        <v>1905</v>
      </c>
      <c r="B12983">
        <v>26017</v>
      </c>
      <c r="C12983">
        <v>546357</v>
      </c>
      <c r="D12983">
        <v>4</v>
      </c>
      <c r="E12983" t="s">
        <v>67</v>
      </c>
      <c r="F12983" t="s">
        <v>32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x14ac:dyDescent="0.25">
      <c r="A12984">
        <v>1906</v>
      </c>
      <c r="B12984">
        <v>48689</v>
      </c>
      <c r="C12984">
        <v>438201</v>
      </c>
      <c r="D12984">
        <v>6</v>
      </c>
      <c r="E12984" t="s">
        <v>67</v>
      </c>
      <c r="F12984" t="s">
        <v>32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x14ac:dyDescent="0.25">
      <c r="A12985">
        <v>1911</v>
      </c>
      <c r="B12985">
        <v>40290</v>
      </c>
      <c r="C12985">
        <v>926670</v>
      </c>
      <c r="D12985">
        <v>2</v>
      </c>
      <c r="E12985" t="s">
        <v>67</v>
      </c>
      <c r="F12985" t="s">
        <v>19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x14ac:dyDescent="0.25">
      <c r="A12986">
        <v>1912</v>
      </c>
      <c r="B12986">
        <v>17428</v>
      </c>
      <c r="C12986">
        <v>331132</v>
      </c>
      <c r="D12986">
        <v>2</v>
      </c>
      <c r="E12986" t="s">
        <v>67</v>
      </c>
      <c r="F12986" t="s">
        <v>32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x14ac:dyDescent="0.25">
      <c r="A12987">
        <v>1913</v>
      </c>
      <c r="B12987">
        <v>32900</v>
      </c>
      <c r="C12987">
        <v>789600</v>
      </c>
      <c r="D12987">
        <v>0</v>
      </c>
      <c r="E12987" t="s">
        <v>67</v>
      </c>
      <c r="F12987" t="s">
        <v>32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x14ac:dyDescent="0.25">
      <c r="A12988">
        <v>1922</v>
      </c>
      <c r="B12988">
        <v>49998</v>
      </c>
      <c r="C12988">
        <v>849966</v>
      </c>
      <c r="D12988">
        <v>7</v>
      </c>
      <c r="E12988" t="s">
        <v>67</v>
      </c>
      <c r="F12988" t="s">
        <v>32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x14ac:dyDescent="0.25">
      <c r="A12989">
        <v>1926</v>
      </c>
      <c r="B12989">
        <v>6765</v>
      </c>
      <c r="C12989">
        <v>60885</v>
      </c>
      <c r="D12989">
        <v>8</v>
      </c>
      <c r="E12989" t="s">
        <v>67</v>
      </c>
      <c r="F12989" t="s">
        <v>32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x14ac:dyDescent="0.25">
      <c r="A12990">
        <v>1928</v>
      </c>
      <c r="B12990">
        <v>41324</v>
      </c>
      <c r="C12990">
        <v>41324</v>
      </c>
      <c r="D12990">
        <v>6</v>
      </c>
      <c r="E12990" t="s">
        <v>67</v>
      </c>
      <c r="F12990" t="s">
        <v>32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x14ac:dyDescent="0.25">
      <c r="A12991">
        <v>1940</v>
      </c>
      <c r="B12991">
        <v>10012</v>
      </c>
      <c r="C12991">
        <v>260312</v>
      </c>
      <c r="D12991">
        <v>5</v>
      </c>
      <c r="E12991" t="s">
        <v>67</v>
      </c>
      <c r="F12991" t="s">
        <v>19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x14ac:dyDescent="0.25">
      <c r="A12992">
        <v>1943</v>
      </c>
      <c r="B12992">
        <v>34209</v>
      </c>
      <c r="C12992">
        <v>68418</v>
      </c>
      <c r="D12992">
        <v>4</v>
      </c>
      <c r="E12992" t="s">
        <v>67</v>
      </c>
      <c r="F12992" t="s">
        <v>32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x14ac:dyDescent="0.25">
      <c r="A12993">
        <v>1944</v>
      </c>
      <c r="B12993">
        <v>2076</v>
      </c>
      <c r="C12993">
        <v>62280</v>
      </c>
      <c r="D12993">
        <v>8</v>
      </c>
      <c r="E12993" t="s">
        <v>67</v>
      </c>
      <c r="F12993" t="s">
        <v>32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x14ac:dyDescent="0.25">
      <c r="A12994">
        <v>1949</v>
      </c>
      <c r="B12994">
        <v>23923</v>
      </c>
      <c r="C12994">
        <v>693767</v>
      </c>
      <c r="D12994">
        <v>5</v>
      </c>
      <c r="E12994" t="s">
        <v>67</v>
      </c>
      <c r="F12994" t="s">
        <v>19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x14ac:dyDescent="0.25">
      <c r="A12995">
        <v>1954</v>
      </c>
      <c r="B12995">
        <v>40259</v>
      </c>
      <c r="C12995">
        <v>966216</v>
      </c>
      <c r="D12995">
        <v>2</v>
      </c>
      <c r="E12995" t="s">
        <v>67</v>
      </c>
      <c r="F12995" t="s">
        <v>19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x14ac:dyDescent="0.25">
      <c r="A12996">
        <v>1955</v>
      </c>
      <c r="B12996">
        <v>37564</v>
      </c>
      <c r="C12996">
        <v>150256</v>
      </c>
      <c r="D12996">
        <v>6</v>
      </c>
      <c r="E12996" t="s">
        <v>67</v>
      </c>
      <c r="F12996" t="s">
        <v>19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x14ac:dyDescent="0.25">
      <c r="A12997">
        <v>1962</v>
      </c>
      <c r="B12997">
        <v>42887</v>
      </c>
      <c r="C12997">
        <v>128661</v>
      </c>
      <c r="D12997">
        <v>3</v>
      </c>
      <c r="E12997" t="s">
        <v>67</v>
      </c>
      <c r="F12997" t="s">
        <v>19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x14ac:dyDescent="0.25">
      <c r="A12998">
        <v>1964</v>
      </c>
      <c r="B12998">
        <v>32019</v>
      </c>
      <c r="C12998">
        <v>352209</v>
      </c>
      <c r="D12998">
        <v>0</v>
      </c>
      <c r="E12998" t="s">
        <v>67</v>
      </c>
      <c r="F12998" t="s">
        <v>19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x14ac:dyDescent="0.25">
      <c r="A12999">
        <v>1967</v>
      </c>
      <c r="B12999">
        <v>17398</v>
      </c>
      <c r="C12999">
        <v>139184</v>
      </c>
      <c r="D12999">
        <v>7</v>
      </c>
      <c r="E12999" t="s">
        <v>67</v>
      </c>
      <c r="F12999" t="s">
        <v>19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x14ac:dyDescent="0.25">
      <c r="A13000">
        <v>1970</v>
      </c>
      <c r="B13000">
        <v>35070</v>
      </c>
      <c r="C13000">
        <v>420840</v>
      </c>
      <c r="D13000">
        <v>5</v>
      </c>
      <c r="E13000" t="s">
        <v>67</v>
      </c>
      <c r="F13000" t="s">
        <v>32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x14ac:dyDescent="0.25">
      <c r="A13001">
        <v>1973</v>
      </c>
      <c r="B13001">
        <v>36608</v>
      </c>
      <c r="C13001">
        <v>36608</v>
      </c>
      <c r="D13001">
        <v>3</v>
      </c>
      <c r="E13001" t="s">
        <v>67</v>
      </c>
      <c r="F13001" t="s">
        <v>19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x14ac:dyDescent="0.25">
      <c r="A13002">
        <v>1974</v>
      </c>
      <c r="B13002">
        <v>32895</v>
      </c>
      <c r="C13002">
        <v>263160</v>
      </c>
      <c r="D13002">
        <v>4</v>
      </c>
      <c r="E13002" t="s">
        <v>67</v>
      </c>
      <c r="F13002" t="s">
        <v>19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x14ac:dyDescent="0.25">
      <c r="A13003">
        <v>1975</v>
      </c>
      <c r="B13003">
        <v>11637</v>
      </c>
      <c r="C13003">
        <v>209466</v>
      </c>
      <c r="D13003">
        <v>2</v>
      </c>
      <c r="E13003" t="s">
        <v>67</v>
      </c>
      <c r="F13003" t="s">
        <v>19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x14ac:dyDescent="0.25">
      <c r="A13004">
        <v>1978</v>
      </c>
      <c r="B13004">
        <v>30846</v>
      </c>
      <c r="C13004">
        <v>246768</v>
      </c>
      <c r="D13004">
        <v>4</v>
      </c>
      <c r="E13004" t="s">
        <v>67</v>
      </c>
      <c r="F13004" t="s">
        <v>32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x14ac:dyDescent="0.25">
      <c r="A13005">
        <v>1979</v>
      </c>
      <c r="B13005">
        <v>19419</v>
      </c>
      <c r="C13005">
        <v>427218</v>
      </c>
      <c r="D13005">
        <v>7</v>
      </c>
      <c r="E13005" t="s">
        <v>67</v>
      </c>
      <c r="F13005" t="s">
        <v>19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x14ac:dyDescent="0.25">
      <c r="A13006">
        <v>1980</v>
      </c>
      <c r="B13006">
        <v>18489</v>
      </c>
      <c r="C13006">
        <v>425247</v>
      </c>
      <c r="D13006">
        <v>1</v>
      </c>
      <c r="E13006" t="s">
        <v>67</v>
      </c>
      <c r="F13006" t="s">
        <v>19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x14ac:dyDescent="0.25">
      <c r="A13007">
        <v>1981</v>
      </c>
      <c r="B13007">
        <v>15480</v>
      </c>
      <c r="C13007">
        <v>356040</v>
      </c>
      <c r="D13007">
        <v>2</v>
      </c>
      <c r="E13007" t="s">
        <v>67</v>
      </c>
      <c r="F13007" t="s">
        <v>32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x14ac:dyDescent="0.25">
      <c r="A13008">
        <v>1983</v>
      </c>
      <c r="B13008">
        <v>23693</v>
      </c>
      <c r="C13008">
        <v>23693</v>
      </c>
      <c r="D13008">
        <v>0</v>
      </c>
      <c r="E13008" t="s">
        <v>67</v>
      </c>
      <c r="F13008" t="s">
        <v>19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x14ac:dyDescent="0.25">
      <c r="A13009">
        <v>1986</v>
      </c>
      <c r="B13009">
        <v>4409</v>
      </c>
      <c r="C13009">
        <v>110225</v>
      </c>
      <c r="D13009">
        <v>4</v>
      </c>
      <c r="E13009" t="s">
        <v>67</v>
      </c>
      <c r="F13009" t="s">
        <v>19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x14ac:dyDescent="0.25">
      <c r="A13010">
        <v>1990</v>
      </c>
      <c r="B13010">
        <v>35874</v>
      </c>
      <c r="C13010">
        <v>968598</v>
      </c>
      <c r="D13010">
        <v>1</v>
      </c>
      <c r="E13010" t="s">
        <v>67</v>
      </c>
      <c r="F13010" t="s">
        <v>19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x14ac:dyDescent="0.25">
      <c r="A13011">
        <v>1993</v>
      </c>
      <c r="B13011">
        <v>49568</v>
      </c>
      <c r="C13011">
        <v>693952</v>
      </c>
      <c r="D13011">
        <v>1</v>
      </c>
      <c r="E13011" t="s">
        <v>67</v>
      </c>
      <c r="F13011" t="s">
        <v>19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x14ac:dyDescent="0.25">
      <c r="A13012">
        <v>1997</v>
      </c>
      <c r="B13012">
        <v>22737</v>
      </c>
      <c r="C13012">
        <v>45474</v>
      </c>
      <c r="D13012">
        <v>0</v>
      </c>
      <c r="E13012" t="s">
        <v>67</v>
      </c>
      <c r="F13012" t="s">
        <v>19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25">
      <c r="A13013">
        <v>2000</v>
      </c>
      <c r="B13013">
        <v>18341</v>
      </c>
      <c r="C13013">
        <v>275115</v>
      </c>
      <c r="D13013">
        <v>5</v>
      </c>
      <c r="E13013" t="s">
        <v>67</v>
      </c>
      <c r="F13013" t="s">
        <v>32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x14ac:dyDescent="0.25">
      <c r="A13014">
        <v>2017</v>
      </c>
      <c r="B13014">
        <v>19343</v>
      </c>
      <c r="C13014">
        <v>541604</v>
      </c>
      <c r="D13014">
        <v>3</v>
      </c>
      <c r="E13014" t="s">
        <v>67</v>
      </c>
      <c r="F13014" t="s">
        <v>32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x14ac:dyDescent="0.25">
      <c r="A13015">
        <v>2022</v>
      </c>
      <c r="B13015">
        <v>38313</v>
      </c>
      <c r="C13015">
        <v>344817</v>
      </c>
      <c r="D13015">
        <v>3</v>
      </c>
      <c r="E13015" t="s">
        <v>67</v>
      </c>
      <c r="F13015" t="s">
        <v>32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x14ac:dyDescent="0.25">
      <c r="A13016">
        <v>2026</v>
      </c>
      <c r="B13016">
        <v>46767</v>
      </c>
      <c r="C13016">
        <v>748272</v>
      </c>
      <c r="D13016">
        <v>1</v>
      </c>
      <c r="E13016" t="s">
        <v>67</v>
      </c>
      <c r="F13016" t="s">
        <v>32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x14ac:dyDescent="0.25">
      <c r="A13017">
        <v>2028</v>
      </c>
      <c r="B13017">
        <v>27258</v>
      </c>
      <c r="C13017">
        <v>681450</v>
      </c>
      <c r="D13017">
        <v>0</v>
      </c>
      <c r="E13017" t="s">
        <v>67</v>
      </c>
      <c r="F13017" t="s">
        <v>32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x14ac:dyDescent="0.25">
      <c r="A13018">
        <v>2033</v>
      </c>
      <c r="B13018">
        <v>16811</v>
      </c>
      <c r="C13018">
        <v>302598</v>
      </c>
      <c r="D13018">
        <v>7</v>
      </c>
      <c r="E13018" t="s">
        <v>67</v>
      </c>
      <c r="F13018" t="s">
        <v>32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x14ac:dyDescent="0.25">
      <c r="A13019">
        <v>2034</v>
      </c>
      <c r="B13019">
        <v>13883</v>
      </c>
      <c r="C13019">
        <v>388724</v>
      </c>
      <c r="D13019">
        <v>1</v>
      </c>
      <c r="E13019" t="s">
        <v>67</v>
      </c>
      <c r="F13019" t="s">
        <v>32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x14ac:dyDescent="0.25">
      <c r="A13020">
        <v>2038</v>
      </c>
      <c r="B13020">
        <v>24883</v>
      </c>
      <c r="C13020">
        <v>622075</v>
      </c>
      <c r="D13020">
        <v>4</v>
      </c>
      <c r="E13020" t="s">
        <v>67</v>
      </c>
      <c r="F13020" t="s">
        <v>19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x14ac:dyDescent="0.25">
      <c r="A13021">
        <v>2044</v>
      </c>
      <c r="B13021">
        <v>19942</v>
      </c>
      <c r="C13021">
        <v>59826</v>
      </c>
      <c r="D13021">
        <v>7</v>
      </c>
      <c r="E13021" t="s">
        <v>67</v>
      </c>
      <c r="F13021" t="s">
        <v>19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x14ac:dyDescent="0.25">
      <c r="A13022">
        <v>2046</v>
      </c>
      <c r="B13022">
        <v>36978</v>
      </c>
      <c r="C13022">
        <v>110934</v>
      </c>
      <c r="D13022">
        <v>2</v>
      </c>
      <c r="E13022" t="s">
        <v>67</v>
      </c>
      <c r="F13022" t="s">
        <v>32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x14ac:dyDescent="0.25">
      <c r="A13023">
        <v>2049</v>
      </c>
      <c r="B13023">
        <v>16089</v>
      </c>
      <c r="C13023">
        <v>96534</v>
      </c>
      <c r="D13023">
        <v>2</v>
      </c>
      <c r="E13023" t="s">
        <v>67</v>
      </c>
      <c r="F13023" t="s">
        <v>32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x14ac:dyDescent="0.25">
      <c r="A13024">
        <v>2056</v>
      </c>
      <c r="B13024">
        <v>49154</v>
      </c>
      <c r="C13024">
        <v>442386</v>
      </c>
      <c r="D13024">
        <v>6</v>
      </c>
      <c r="E13024" t="s">
        <v>67</v>
      </c>
      <c r="F13024" t="s">
        <v>19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x14ac:dyDescent="0.25">
      <c r="A13025">
        <v>2060</v>
      </c>
      <c r="B13025">
        <v>25409</v>
      </c>
      <c r="C13025">
        <v>330317</v>
      </c>
      <c r="D13025">
        <v>8</v>
      </c>
      <c r="E13025" t="s">
        <v>67</v>
      </c>
      <c r="F13025" t="s">
        <v>32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25">
      <c r="A13026">
        <v>2061</v>
      </c>
      <c r="B13026">
        <v>33634</v>
      </c>
      <c r="C13026">
        <v>33634</v>
      </c>
      <c r="D13026">
        <v>3</v>
      </c>
      <c r="E13026" t="s">
        <v>67</v>
      </c>
      <c r="F13026" t="s">
        <v>32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x14ac:dyDescent="0.25">
      <c r="A13027">
        <v>2062</v>
      </c>
      <c r="B13027">
        <v>29528</v>
      </c>
      <c r="C13027">
        <v>236224</v>
      </c>
      <c r="D13027">
        <v>5</v>
      </c>
      <c r="E13027" t="s">
        <v>67</v>
      </c>
      <c r="F13027" t="s">
        <v>32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x14ac:dyDescent="0.25">
      <c r="A13028">
        <v>2065</v>
      </c>
      <c r="B13028">
        <v>39638</v>
      </c>
      <c r="C13028">
        <v>515294</v>
      </c>
      <c r="D13028">
        <v>6</v>
      </c>
      <c r="E13028" t="s">
        <v>67</v>
      </c>
      <c r="F13028" t="s">
        <v>19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x14ac:dyDescent="0.25">
      <c r="A13029">
        <v>2067</v>
      </c>
      <c r="B13029">
        <v>13941</v>
      </c>
      <c r="C13029">
        <v>69705</v>
      </c>
      <c r="D13029">
        <v>7</v>
      </c>
      <c r="E13029" t="s">
        <v>67</v>
      </c>
      <c r="F13029" t="s">
        <v>19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x14ac:dyDescent="0.25">
      <c r="A13030">
        <v>2068</v>
      </c>
      <c r="B13030">
        <v>36586</v>
      </c>
      <c r="C13030">
        <v>951236</v>
      </c>
      <c r="D13030">
        <v>6</v>
      </c>
      <c r="E13030" t="s">
        <v>67</v>
      </c>
      <c r="F13030" t="s">
        <v>19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x14ac:dyDescent="0.25">
      <c r="A13031">
        <v>2072</v>
      </c>
      <c r="B13031">
        <v>3974</v>
      </c>
      <c r="C13031">
        <v>15896</v>
      </c>
      <c r="D13031">
        <v>7</v>
      </c>
      <c r="E13031" t="s">
        <v>67</v>
      </c>
      <c r="F13031" t="s">
        <v>19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x14ac:dyDescent="0.25">
      <c r="A13032">
        <v>2073</v>
      </c>
      <c r="B13032">
        <v>12357</v>
      </c>
      <c r="C13032">
        <v>333639</v>
      </c>
      <c r="D13032">
        <v>2</v>
      </c>
      <c r="E13032" t="s">
        <v>67</v>
      </c>
      <c r="F13032" t="s">
        <v>19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25">
      <c r="A13033">
        <v>2076</v>
      </c>
      <c r="B13033">
        <v>23152</v>
      </c>
      <c r="C13033">
        <v>694560</v>
      </c>
      <c r="D13033">
        <v>7</v>
      </c>
      <c r="E13033" t="s">
        <v>67</v>
      </c>
      <c r="F13033" t="s">
        <v>32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x14ac:dyDescent="0.25">
      <c r="A13034">
        <v>2083</v>
      </c>
      <c r="B13034">
        <v>18265</v>
      </c>
      <c r="C13034">
        <v>511420</v>
      </c>
      <c r="D13034">
        <v>2</v>
      </c>
      <c r="E13034" t="s">
        <v>67</v>
      </c>
      <c r="F13034" t="s">
        <v>19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x14ac:dyDescent="0.25">
      <c r="A13035">
        <v>2086</v>
      </c>
      <c r="B13035">
        <v>11148</v>
      </c>
      <c r="C13035">
        <v>256404</v>
      </c>
      <c r="D13035">
        <v>3</v>
      </c>
      <c r="E13035" t="s">
        <v>67</v>
      </c>
      <c r="F13035" t="s">
        <v>19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x14ac:dyDescent="0.25">
      <c r="A13036">
        <v>2088</v>
      </c>
      <c r="B13036">
        <v>7954</v>
      </c>
      <c r="C13036">
        <v>198850</v>
      </c>
      <c r="D13036">
        <v>8</v>
      </c>
      <c r="E13036" t="s">
        <v>67</v>
      </c>
      <c r="F13036" t="s">
        <v>19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x14ac:dyDescent="0.25">
      <c r="A13037">
        <v>2095</v>
      </c>
      <c r="B13037">
        <v>4271</v>
      </c>
      <c r="C13037">
        <v>8542</v>
      </c>
      <c r="D13037">
        <v>3</v>
      </c>
      <c r="E13037" t="s">
        <v>67</v>
      </c>
      <c r="F13037" t="s">
        <v>19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x14ac:dyDescent="0.25">
      <c r="A13038">
        <v>2097</v>
      </c>
      <c r="B13038">
        <v>11891</v>
      </c>
      <c r="C13038">
        <v>202147</v>
      </c>
      <c r="D13038">
        <v>8</v>
      </c>
      <c r="E13038" t="s">
        <v>67</v>
      </c>
      <c r="F13038" t="s">
        <v>19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x14ac:dyDescent="0.25">
      <c r="A13039">
        <v>2101</v>
      </c>
      <c r="B13039">
        <v>17203</v>
      </c>
      <c r="C13039">
        <v>344060</v>
      </c>
      <c r="D13039">
        <v>1</v>
      </c>
      <c r="E13039" t="s">
        <v>67</v>
      </c>
      <c r="F13039" t="s">
        <v>19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x14ac:dyDescent="0.25">
      <c r="A13040">
        <v>2107</v>
      </c>
      <c r="B13040">
        <v>25255</v>
      </c>
      <c r="C13040">
        <v>580865</v>
      </c>
      <c r="D13040">
        <v>4</v>
      </c>
      <c r="E13040" t="s">
        <v>67</v>
      </c>
      <c r="F13040" t="s">
        <v>32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x14ac:dyDescent="0.25">
      <c r="A13041">
        <v>2110</v>
      </c>
      <c r="B13041">
        <v>22600</v>
      </c>
      <c r="C13041">
        <v>452000</v>
      </c>
      <c r="D13041">
        <v>3</v>
      </c>
      <c r="E13041" t="s">
        <v>67</v>
      </c>
      <c r="F13041" t="s">
        <v>32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x14ac:dyDescent="0.25">
      <c r="A13042">
        <v>2111</v>
      </c>
      <c r="B13042">
        <v>18207</v>
      </c>
      <c r="C13042">
        <v>491589</v>
      </c>
      <c r="D13042">
        <v>8</v>
      </c>
      <c r="E13042" t="s">
        <v>67</v>
      </c>
      <c r="F13042" t="s">
        <v>19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x14ac:dyDescent="0.25">
      <c r="A13043">
        <v>2113</v>
      </c>
      <c r="B13043">
        <v>18017</v>
      </c>
      <c r="C13043">
        <v>540510</v>
      </c>
      <c r="D13043">
        <v>1</v>
      </c>
      <c r="E13043" t="s">
        <v>67</v>
      </c>
      <c r="F13043" t="s">
        <v>19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x14ac:dyDescent="0.25">
      <c r="A13044">
        <v>2114</v>
      </c>
      <c r="B13044">
        <v>18651</v>
      </c>
      <c r="C13044">
        <v>18651</v>
      </c>
      <c r="D13044">
        <v>6</v>
      </c>
      <c r="E13044" t="s">
        <v>67</v>
      </c>
      <c r="F13044" t="s">
        <v>19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x14ac:dyDescent="0.25">
      <c r="A13045">
        <v>2115</v>
      </c>
      <c r="B13045">
        <v>39887</v>
      </c>
      <c r="C13045">
        <v>518531</v>
      </c>
      <c r="D13045">
        <v>4</v>
      </c>
      <c r="E13045" t="s">
        <v>67</v>
      </c>
      <c r="F13045" t="s">
        <v>32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x14ac:dyDescent="0.25">
      <c r="A13046">
        <v>2126</v>
      </c>
      <c r="B13046">
        <v>12280</v>
      </c>
      <c r="C13046">
        <v>98240</v>
      </c>
      <c r="D13046">
        <v>6</v>
      </c>
      <c r="E13046" t="s">
        <v>67</v>
      </c>
      <c r="F13046" t="s">
        <v>19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x14ac:dyDescent="0.25">
      <c r="A13047">
        <v>2129</v>
      </c>
      <c r="B13047">
        <v>13257</v>
      </c>
      <c r="C13047">
        <v>66285</v>
      </c>
      <c r="D13047">
        <v>8</v>
      </c>
      <c r="E13047" t="s">
        <v>67</v>
      </c>
      <c r="F13047" t="s">
        <v>32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x14ac:dyDescent="0.25">
      <c r="A13048">
        <v>2130</v>
      </c>
      <c r="B13048">
        <v>46818</v>
      </c>
      <c r="C13048">
        <v>1029996</v>
      </c>
      <c r="D13048">
        <v>2</v>
      </c>
      <c r="E13048" t="s">
        <v>67</v>
      </c>
      <c r="F13048" t="s">
        <v>19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x14ac:dyDescent="0.25">
      <c r="A13049">
        <v>2132</v>
      </c>
      <c r="B13049">
        <v>37154</v>
      </c>
      <c r="C13049">
        <v>185770</v>
      </c>
      <c r="D13049">
        <v>8</v>
      </c>
      <c r="E13049" t="s">
        <v>67</v>
      </c>
      <c r="F13049" t="s">
        <v>19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x14ac:dyDescent="0.25">
      <c r="A13050">
        <v>2135</v>
      </c>
      <c r="B13050">
        <v>2964</v>
      </c>
      <c r="C13050">
        <v>77064</v>
      </c>
      <c r="D13050">
        <v>3</v>
      </c>
      <c r="E13050" t="s">
        <v>67</v>
      </c>
      <c r="F13050" t="s">
        <v>19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x14ac:dyDescent="0.25">
      <c r="A13051">
        <v>2136</v>
      </c>
      <c r="B13051">
        <v>16031</v>
      </c>
      <c r="C13051">
        <v>16031</v>
      </c>
      <c r="D13051">
        <v>2</v>
      </c>
      <c r="E13051" t="s">
        <v>67</v>
      </c>
      <c r="F13051" t="s">
        <v>19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x14ac:dyDescent="0.25">
      <c r="A13052">
        <v>2137</v>
      </c>
      <c r="B13052">
        <v>43014</v>
      </c>
      <c r="C13052">
        <v>473154</v>
      </c>
      <c r="D13052">
        <v>0</v>
      </c>
      <c r="E13052" t="s">
        <v>67</v>
      </c>
      <c r="F13052" t="s">
        <v>19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x14ac:dyDescent="0.25">
      <c r="A13053">
        <v>2139</v>
      </c>
      <c r="B13053">
        <v>16637</v>
      </c>
      <c r="C13053">
        <v>382651</v>
      </c>
      <c r="D13053">
        <v>1</v>
      </c>
      <c r="E13053" t="s">
        <v>67</v>
      </c>
      <c r="F13053" t="s">
        <v>19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x14ac:dyDescent="0.25">
      <c r="A13054">
        <v>2142</v>
      </c>
      <c r="B13054">
        <v>47631</v>
      </c>
      <c r="C13054">
        <v>571572</v>
      </c>
      <c r="D13054">
        <v>4</v>
      </c>
      <c r="E13054" t="s">
        <v>67</v>
      </c>
      <c r="F13054" t="s">
        <v>19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x14ac:dyDescent="0.25">
      <c r="A13055">
        <v>2145</v>
      </c>
      <c r="B13055">
        <v>32573</v>
      </c>
      <c r="C13055">
        <v>944617</v>
      </c>
      <c r="D13055">
        <v>6</v>
      </c>
      <c r="E13055" t="s">
        <v>67</v>
      </c>
      <c r="F13055" t="s">
        <v>19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x14ac:dyDescent="0.25">
      <c r="A13056">
        <v>2146</v>
      </c>
      <c r="B13056">
        <v>3810</v>
      </c>
      <c r="C13056">
        <v>7620</v>
      </c>
      <c r="D13056">
        <v>1</v>
      </c>
      <c r="E13056" t="s">
        <v>67</v>
      </c>
      <c r="F13056" t="s">
        <v>19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x14ac:dyDescent="0.25">
      <c r="A13057">
        <v>2161</v>
      </c>
      <c r="B13057">
        <v>23425</v>
      </c>
      <c r="C13057">
        <v>374800</v>
      </c>
      <c r="D13057">
        <v>0</v>
      </c>
      <c r="E13057" t="s">
        <v>67</v>
      </c>
      <c r="F13057" t="s">
        <v>19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x14ac:dyDescent="0.25">
      <c r="A13058">
        <v>2163</v>
      </c>
      <c r="B13058">
        <v>8854</v>
      </c>
      <c r="C13058">
        <v>53124</v>
      </c>
      <c r="D13058">
        <v>4</v>
      </c>
      <c r="E13058" t="s">
        <v>67</v>
      </c>
      <c r="F13058" t="s">
        <v>32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x14ac:dyDescent="0.25">
      <c r="A13059">
        <v>2165</v>
      </c>
      <c r="B13059">
        <v>45074</v>
      </c>
      <c r="C13059">
        <v>270444</v>
      </c>
      <c r="D13059">
        <v>7</v>
      </c>
      <c r="E13059" t="s">
        <v>67</v>
      </c>
      <c r="F13059" t="s">
        <v>19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x14ac:dyDescent="0.25">
      <c r="A13060">
        <v>2175</v>
      </c>
      <c r="B13060">
        <v>1670</v>
      </c>
      <c r="C13060">
        <v>6680</v>
      </c>
      <c r="D13060">
        <v>3</v>
      </c>
      <c r="E13060" t="s">
        <v>67</v>
      </c>
      <c r="F13060" t="s">
        <v>19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x14ac:dyDescent="0.25">
      <c r="A13061">
        <v>2181</v>
      </c>
      <c r="B13061">
        <v>32615</v>
      </c>
      <c r="C13061">
        <v>423995</v>
      </c>
      <c r="D13061">
        <v>6</v>
      </c>
      <c r="E13061" t="s">
        <v>67</v>
      </c>
      <c r="F13061" t="s">
        <v>32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x14ac:dyDescent="0.25">
      <c r="A13062">
        <v>2186</v>
      </c>
      <c r="B13062">
        <v>16911</v>
      </c>
      <c r="C13062">
        <v>169110</v>
      </c>
      <c r="D13062">
        <v>6</v>
      </c>
      <c r="E13062" t="s">
        <v>67</v>
      </c>
      <c r="F13062" t="s">
        <v>32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x14ac:dyDescent="0.25">
      <c r="A13063">
        <v>2191</v>
      </c>
      <c r="B13063">
        <v>46457</v>
      </c>
      <c r="C13063">
        <v>1300796</v>
      </c>
      <c r="D13063">
        <v>5</v>
      </c>
      <c r="E13063" t="s">
        <v>67</v>
      </c>
      <c r="F13063" t="s">
        <v>32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x14ac:dyDescent="0.25">
      <c r="A13064">
        <v>2199</v>
      </c>
      <c r="B13064">
        <v>35615</v>
      </c>
      <c r="C13064">
        <v>569840</v>
      </c>
      <c r="D13064">
        <v>4</v>
      </c>
      <c r="E13064" t="s">
        <v>67</v>
      </c>
      <c r="F13064" t="s">
        <v>32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x14ac:dyDescent="0.25">
      <c r="A13065">
        <v>2210</v>
      </c>
      <c r="B13065">
        <v>41107</v>
      </c>
      <c r="C13065">
        <v>1027675</v>
      </c>
      <c r="D13065">
        <v>6</v>
      </c>
      <c r="E13065" t="s">
        <v>67</v>
      </c>
      <c r="F13065" t="s">
        <v>32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x14ac:dyDescent="0.25">
      <c r="A13066">
        <v>2213</v>
      </c>
      <c r="B13066">
        <v>14739</v>
      </c>
      <c r="C13066">
        <v>265302</v>
      </c>
      <c r="D13066">
        <v>7</v>
      </c>
      <c r="E13066" t="s">
        <v>67</v>
      </c>
      <c r="F13066" t="s">
        <v>19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x14ac:dyDescent="0.25">
      <c r="A13067">
        <v>2214</v>
      </c>
      <c r="B13067">
        <v>34893</v>
      </c>
      <c r="C13067">
        <v>1046790</v>
      </c>
      <c r="D13067">
        <v>5</v>
      </c>
      <c r="E13067" t="s">
        <v>67</v>
      </c>
      <c r="F13067" t="s">
        <v>32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x14ac:dyDescent="0.25">
      <c r="A13068">
        <v>2215</v>
      </c>
      <c r="B13068">
        <v>37475</v>
      </c>
      <c r="C13068">
        <v>262325</v>
      </c>
      <c r="D13068">
        <v>8</v>
      </c>
      <c r="E13068" t="s">
        <v>67</v>
      </c>
      <c r="F13068" t="s">
        <v>32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x14ac:dyDescent="0.25">
      <c r="A13069">
        <v>2223</v>
      </c>
      <c r="B13069">
        <v>33526</v>
      </c>
      <c r="C13069">
        <v>335260</v>
      </c>
      <c r="D13069">
        <v>4</v>
      </c>
      <c r="E13069" t="s">
        <v>67</v>
      </c>
      <c r="F13069" t="s">
        <v>32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x14ac:dyDescent="0.25">
      <c r="A13070">
        <v>2235</v>
      </c>
      <c r="B13070">
        <v>1599</v>
      </c>
      <c r="C13070">
        <v>28782</v>
      </c>
      <c r="D13070">
        <v>8</v>
      </c>
      <c r="E13070" t="s">
        <v>67</v>
      </c>
      <c r="F13070" t="s">
        <v>19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x14ac:dyDescent="0.25">
      <c r="A13071">
        <v>2237</v>
      </c>
      <c r="B13071">
        <v>21811</v>
      </c>
      <c r="C13071">
        <v>523464</v>
      </c>
      <c r="D13071">
        <v>7</v>
      </c>
      <c r="E13071" t="s">
        <v>67</v>
      </c>
      <c r="F13071" t="s">
        <v>32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x14ac:dyDescent="0.25">
      <c r="A13072">
        <v>2238</v>
      </c>
      <c r="B13072">
        <v>32856</v>
      </c>
      <c r="C13072">
        <v>492840</v>
      </c>
      <c r="D13072">
        <v>5</v>
      </c>
      <c r="E13072" t="s">
        <v>67</v>
      </c>
      <c r="F13072" t="s">
        <v>32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x14ac:dyDescent="0.25">
      <c r="A13073">
        <v>2239</v>
      </c>
      <c r="B13073">
        <v>42604</v>
      </c>
      <c r="C13073">
        <v>1235516</v>
      </c>
      <c r="D13073">
        <v>1</v>
      </c>
      <c r="E13073" t="s">
        <v>67</v>
      </c>
      <c r="F13073" t="s">
        <v>19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x14ac:dyDescent="0.25">
      <c r="A13074">
        <v>2247</v>
      </c>
      <c r="B13074">
        <v>18669</v>
      </c>
      <c r="C13074">
        <v>373380</v>
      </c>
      <c r="D13074">
        <v>5</v>
      </c>
      <c r="E13074" t="s">
        <v>67</v>
      </c>
      <c r="F13074" t="s">
        <v>32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x14ac:dyDescent="0.25">
      <c r="A13075">
        <v>2253</v>
      </c>
      <c r="B13075">
        <v>50993</v>
      </c>
      <c r="C13075">
        <v>1223832</v>
      </c>
      <c r="D13075">
        <v>5</v>
      </c>
      <c r="E13075" t="s">
        <v>67</v>
      </c>
      <c r="F13075" t="s">
        <v>19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x14ac:dyDescent="0.25">
      <c r="A13076">
        <v>2258</v>
      </c>
      <c r="B13076">
        <v>5909</v>
      </c>
      <c r="C13076">
        <v>135907</v>
      </c>
      <c r="D13076">
        <v>5</v>
      </c>
      <c r="E13076" t="s">
        <v>67</v>
      </c>
      <c r="F13076" t="s">
        <v>19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x14ac:dyDescent="0.25">
      <c r="A13077">
        <v>2261</v>
      </c>
      <c r="B13077">
        <v>14315</v>
      </c>
      <c r="C13077">
        <v>329245</v>
      </c>
      <c r="D13077">
        <v>8</v>
      </c>
      <c r="E13077" t="s">
        <v>67</v>
      </c>
      <c r="F13077" t="s">
        <v>19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x14ac:dyDescent="0.25">
      <c r="A13078">
        <v>2266</v>
      </c>
      <c r="B13078">
        <v>33512</v>
      </c>
      <c r="C13078">
        <v>569704</v>
      </c>
      <c r="D13078">
        <v>3</v>
      </c>
      <c r="E13078" t="s">
        <v>67</v>
      </c>
      <c r="F13078" t="s">
        <v>32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x14ac:dyDescent="0.25">
      <c r="A13079">
        <v>2279</v>
      </c>
      <c r="B13079">
        <v>21652</v>
      </c>
      <c r="C13079">
        <v>43304</v>
      </c>
      <c r="D13079">
        <v>6</v>
      </c>
      <c r="E13079" t="s">
        <v>67</v>
      </c>
      <c r="F13079" t="s">
        <v>19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x14ac:dyDescent="0.25">
      <c r="A13080">
        <v>2284</v>
      </c>
      <c r="B13080">
        <v>9875</v>
      </c>
      <c r="C13080">
        <v>187625</v>
      </c>
      <c r="D13080">
        <v>5</v>
      </c>
      <c r="E13080" t="s">
        <v>67</v>
      </c>
      <c r="F13080" t="s">
        <v>19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x14ac:dyDescent="0.25">
      <c r="A13081">
        <v>2286</v>
      </c>
      <c r="B13081">
        <v>32438</v>
      </c>
      <c r="C13081">
        <v>810950</v>
      </c>
      <c r="D13081">
        <v>5</v>
      </c>
      <c r="E13081" t="s">
        <v>67</v>
      </c>
      <c r="F13081" t="s">
        <v>32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x14ac:dyDescent="0.25">
      <c r="A13082">
        <v>2289</v>
      </c>
      <c r="B13082">
        <v>45860</v>
      </c>
      <c r="C13082">
        <v>687900</v>
      </c>
      <c r="D13082">
        <v>0</v>
      </c>
      <c r="E13082" t="s">
        <v>67</v>
      </c>
      <c r="F13082" t="s">
        <v>19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25">
      <c r="A13083">
        <v>2291</v>
      </c>
      <c r="B13083">
        <v>27569</v>
      </c>
      <c r="C13083">
        <v>192983</v>
      </c>
      <c r="D13083">
        <v>8</v>
      </c>
      <c r="E13083" t="s">
        <v>67</v>
      </c>
      <c r="F13083" t="s">
        <v>32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x14ac:dyDescent="0.25">
      <c r="A13084">
        <v>2296</v>
      </c>
      <c r="B13084">
        <v>5397</v>
      </c>
      <c r="C13084">
        <v>16191</v>
      </c>
      <c r="D13084">
        <v>7</v>
      </c>
      <c r="E13084" t="s">
        <v>67</v>
      </c>
      <c r="F13084" t="s">
        <v>32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x14ac:dyDescent="0.25">
      <c r="A13085">
        <v>2299</v>
      </c>
      <c r="B13085">
        <v>22462</v>
      </c>
      <c r="C13085">
        <v>359392</v>
      </c>
      <c r="D13085">
        <v>4</v>
      </c>
      <c r="E13085" t="s">
        <v>67</v>
      </c>
      <c r="F13085" t="s">
        <v>19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x14ac:dyDescent="0.25">
      <c r="A13086">
        <v>2308</v>
      </c>
      <c r="B13086">
        <v>36299</v>
      </c>
      <c r="C13086">
        <v>653382</v>
      </c>
      <c r="D13086">
        <v>4</v>
      </c>
      <c r="E13086" t="s">
        <v>67</v>
      </c>
      <c r="F13086" t="s">
        <v>19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x14ac:dyDescent="0.25">
      <c r="A13087">
        <v>2309</v>
      </c>
      <c r="B13087">
        <v>34622</v>
      </c>
      <c r="C13087">
        <v>276976</v>
      </c>
      <c r="D13087">
        <v>3</v>
      </c>
      <c r="E13087" t="s">
        <v>67</v>
      </c>
      <c r="F13087" t="s">
        <v>19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x14ac:dyDescent="0.25">
      <c r="A13088">
        <v>2313</v>
      </c>
      <c r="B13088">
        <v>3622</v>
      </c>
      <c r="C13088">
        <v>47086</v>
      </c>
      <c r="D13088">
        <v>5</v>
      </c>
      <c r="E13088" t="s">
        <v>67</v>
      </c>
      <c r="F13088" t="s">
        <v>32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x14ac:dyDescent="0.25">
      <c r="A13089">
        <v>2320</v>
      </c>
      <c r="B13089">
        <v>16268</v>
      </c>
      <c r="C13089">
        <v>292824</v>
      </c>
      <c r="D13089">
        <v>3</v>
      </c>
      <c r="E13089" t="s">
        <v>67</v>
      </c>
      <c r="F13089" t="s">
        <v>19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x14ac:dyDescent="0.25">
      <c r="A13090">
        <v>2321</v>
      </c>
      <c r="B13090">
        <v>45347</v>
      </c>
      <c r="C13090">
        <v>1042981</v>
      </c>
      <c r="D13090">
        <v>6</v>
      </c>
      <c r="E13090" t="s">
        <v>67</v>
      </c>
      <c r="F13090" t="s">
        <v>19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x14ac:dyDescent="0.25">
      <c r="A13091">
        <v>2327</v>
      </c>
      <c r="B13091">
        <v>40518</v>
      </c>
      <c r="C13091">
        <v>607770</v>
      </c>
      <c r="D13091">
        <v>6</v>
      </c>
      <c r="E13091" t="s">
        <v>67</v>
      </c>
      <c r="F13091" t="s">
        <v>32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x14ac:dyDescent="0.25">
      <c r="A13092">
        <v>2329</v>
      </c>
      <c r="B13092">
        <v>24340</v>
      </c>
      <c r="C13092">
        <v>267740</v>
      </c>
      <c r="D13092">
        <v>3</v>
      </c>
      <c r="E13092" t="s">
        <v>67</v>
      </c>
      <c r="F13092" t="s">
        <v>19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x14ac:dyDescent="0.25">
      <c r="A13093">
        <v>2333</v>
      </c>
      <c r="B13093">
        <v>50754</v>
      </c>
      <c r="C13093">
        <v>710556</v>
      </c>
      <c r="D13093">
        <v>5</v>
      </c>
      <c r="E13093" t="s">
        <v>67</v>
      </c>
      <c r="F13093" t="s">
        <v>19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x14ac:dyDescent="0.25">
      <c r="A13094">
        <v>2334</v>
      </c>
      <c r="B13094">
        <v>50467</v>
      </c>
      <c r="C13094">
        <v>1312142</v>
      </c>
      <c r="D13094">
        <v>1</v>
      </c>
      <c r="E13094" t="s">
        <v>67</v>
      </c>
      <c r="F13094" t="s">
        <v>19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25">
      <c r="A13095">
        <v>2344</v>
      </c>
      <c r="B13095">
        <v>23126</v>
      </c>
      <c r="C13095">
        <v>277512</v>
      </c>
      <c r="D13095">
        <v>6</v>
      </c>
      <c r="E13095" t="s">
        <v>67</v>
      </c>
      <c r="F13095" t="s">
        <v>19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x14ac:dyDescent="0.25">
      <c r="A13096">
        <v>2350</v>
      </c>
      <c r="B13096">
        <v>42998</v>
      </c>
      <c r="C13096">
        <v>859960</v>
      </c>
      <c r="D13096">
        <v>6</v>
      </c>
      <c r="E13096" t="s">
        <v>67</v>
      </c>
      <c r="F13096" t="s">
        <v>19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x14ac:dyDescent="0.25">
      <c r="A13097">
        <v>2351</v>
      </c>
      <c r="B13097">
        <v>5164</v>
      </c>
      <c r="C13097">
        <v>10328</v>
      </c>
      <c r="D13097">
        <v>2</v>
      </c>
      <c r="E13097" t="s">
        <v>67</v>
      </c>
      <c r="F13097" t="s">
        <v>32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x14ac:dyDescent="0.25">
      <c r="A13098">
        <v>2354</v>
      </c>
      <c r="B13098">
        <v>6923</v>
      </c>
      <c r="C13098">
        <v>152306</v>
      </c>
      <c r="D13098">
        <v>4</v>
      </c>
      <c r="E13098" t="s">
        <v>67</v>
      </c>
      <c r="F13098" t="s">
        <v>32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x14ac:dyDescent="0.25">
      <c r="A13099">
        <v>2360</v>
      </c>
      <c r="B13099">
        <v>34519</v>
      </c>
      <c r="C13099">
        <v>483266</v>
      </c>
      <c r="D13099">
        <v>2</v>
      </c>
      <c r="E13099" t="s">
        <v>67</v>
      </c>
      <c r="F13099" t="s">
        <v>19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x14ac:dyDescent="0.25">
      <c r="A13100">
        <v>2362</v>
      </c>
      <c r="B13100">
        <v>46437</v>
      </c>
      <c r="C13100">
        <v>1068051</v>
      </c>
      <c r="D13100">
        <v>7</v>
      </c>
      <c r="E13100" t="s">
        <v>67</v>
      </c>
      <c r="F13100" t="s">
        <v>19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x14ac:dyDescent="0.25">
      <c r="A13101">
        <v>2363</v>
      </c>
      <c r="B13101">
        <v>48451</v>
      </c>
      <c r="C13101">
        <v>290706</v>
      </c>
      <c r="D13101">
        <v>8</v>
      </c>
      <c r="E13101" t="s">
        <v>67</v>
      </c>
      <c r="F13101" t="s">
        <v>32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x14ac:dyDescent="0.25">
      <c r="A13102">
        <v>2365</v>
      </c>
      <c r="B13102">
        <v>28395</v>
      </c>
      <c r="C13102">
        <v>113580</v>
      </c>
      <c r="D13102">
        <v>7</v>
      </c>
      <c r="E13102" t="s">
        <v>67</v>
      </c>
      <c r="F13102" t="s">
        <v>32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x14ac:dyDescent="0.25">
      <c r="A13103">
        <v>2367</v>
      </c>
      <c r="B13103">
        <v>46884</v>
      </c>
      <c r="C13103">
        <v>328188</v>
      </c>
      <c r="D13103">
        <v>7</v>
      </c>
      <c r="E13103" t="s">
        <v>67</v>
      </c>
      <c r="F13103" t="s">
        <v>19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x14ac:dyDescent="0.25">
      <c r="A13104">
        <v>2370</v>
      </c>
      <c r="B13104">
        <v>18815</v>
      </c>
      <c r="C13104">
        <v>75260</v>
      </c>
      <c r="D13104">
        <v>0</v>
      </c>
      <c r="E13104" t="s">
        <v>67</v>
      </c>
      <c r="F13104" t="s">
        <v>19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x14ac:dyDescent="0.25">
      <c r="A13105">
        <v>2374</v>
      </c>
      <c r="B13105">
        <v>50811</v>
      </c>
      <c r="C13105">
        <v>50811</v>
      </c>
      <c r="D13105">
        <v>5</v>
      </c>
      <c r="E13105" t="s">
        <v>67</v>
      </c>
      <c r="F13105" t="s">
        <v>19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x14ac:dyDescent="0.25">
      <c r="A13106">
        <v>2377</v>
      </c>
      <c r="B13106">
        <v>33486</v>
      </c>
      <c r="C13106">
        <v>703206</v>
      </c>
      <c r="D13106">
        <v>6</v>
      </c>
      <c r="E13106" t="s">
        <v>67</v>
      </c>
      <c r="F13106" t="s">
        <v>32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x14ac:dyDescent="0.25">
      <c r="A13107">
        <v>2385</v>
      </c>
      <c r="B13107">
        <v>34787</v>
      </c>
      <c r="C13107">
        <v>591379</v>
      </c>
      <c r="D13107">
        <v>7</v>
      </c>
      <c r="E13107" t="s">
        <v>67</v>
      </c>
      <c r="F13107" t="s">
        <v>19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x14ac:dyDescent="0.25">
      <c r="A13108">
        <v>2387</v>
      </c>
      <c r="B13108">
        <v>37290</v>
      </c>
      <c r="C13108">
        <v>708510</v>
      </c>
      <c r="D13108">
        <v>7</v>
      </c>
      <c r="E13108" t="s">
        <v>67</v>
      </c>
      <c r="F13108" t="s">
        <v>19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x14ac:dyDescent="0.25">
      <c r="A13109">
        <v>2393</v>
      </c>
      <c r="B13109">
        <v>39568</v>
      </c>
      <c r="C13109">
        <v>870496</v>
      </c>
      <c r="D13109">
        <v>3</v>
      </c>
      <c r="E13109" t="s">
        <v>67</v>
      </c>
      <c r="F13109" t="s">
        <v>32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x14ac:dyDescent="0.25">
      <c r="A13110">
        <v>2401</v>
      </c>
      <c r="B13110">
        <v>43995</v>
      </c>
      <c r="C13110">
        <v>1275855</v>
      </c>
      <c r="D13110">
        <v>6</v>
      </c>
      <c r="E13110" t="s">
        <v>67</v>
      </c>
      <c r="F13110" t="s">
        <v>19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x14ac:dyDescent="0.25">
      <c r="A13111">
        <v>2405</v>
      </c>
      <c r="B13111">
        <v>13207</v>
      </c>
      <c r="C13111">
        <v>250933</v>
      </c>
      <c r="D13111">
        <v>8</v>
      </c>
      <c r="E13111" t="s">
        <v>67</v>
      </c>
      <c r="F13111" t="s">
        <v>32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x14ac:dyDescent="0.25">
      <c r="A13112">
        <v>2411</v>
      </c>
      <c r="B13112">
        <v>41522</v>
      </c>
      <c r="C13112">
        <v>830440</v>
      </c>
      <c r="D13112">
        <v>3</v>
      </c>
      <c r="E13112" t="s">
        <v>67</v>
      </c>
      <c r="F13112" t="s">
        <v>19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x14ac:dyDescent="0.25">
      <c r="A13113">
        <v>2412</v>
      </c>
      <c r="B13113">
        <v>47179</v>
      </c>
      <c r="C13113">
        <v>1085117</v>
      </c>
      <c r="D13113">
        <v>0</v>
      </c>
      <c r="E13113" t="s">
        <v>67</v>
      </c>
      <c r="F13113" t="s">
        <v>32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x14ac:dyDescent="0.25">
      <c r="A13114">
        <v>2417</v>
      </c>
      <c r="B13114">
        <v>34115</v>
      </c>
      <c r="C13114">
        <v>579955</v>
      </c>
      <c r="D13114">
        <v>8</v>
      </c>
      <c r="E13114" t="s">
        <v>67</v>
      </c>
      <c r="F13114" t="s">
        <v>32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x14ac:dyDescent="0.25">
      <c r="A13115">
        <v>2418</v>
      </c>
      <c r="B13115">
        <v>27826</v>
      </c>
      <c r="C13115">
        <v>639998</v>
      </c>
      <c r="D13115">
        <v>5</v>
      </c>
      <c r="E13115" t="s">
        <v>67</v>
      </c>
      <c r="F13115" t="s">
        <v>19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x14ac:dyDescent="0.25">
      <c r="A13116">
        <v>2419</v>
      </c>
      <c r="B13116">
        <v>48041</v>
      </c>
      <c r="C13116">
        <v>192164</v>
      </c>
      <c r="D13116">
        <v>6</v>
      </c>
      <c r="E13116" t="s">
        <v>67</v>
      </c>
      <c r="F13116" t="s">
        <v>32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x14ac:dyDescent="0.25">
      <c r="A13117">
        <v>2422</v>
      </c>
      <c r="B13117">
        <v>20215</v>
      </c>
      <c r="C13117">
        <v>404300</v>
      </c>
      <c r="D13117">
        <v>3</v>
      </c>
      <c r="E13117" t="s">
        <v>67</v>
      </c>
      <c r="F13117" t="s">
        <v>19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x14ac:dyDescent="0.25">
      <c r="A13118">
        <v>2434</v>
      </c>
      <c r="B13118">
        <v>35873</v>
      </c>
      <c r="C13118">
        <v>681587</v>
      </c>
      <c r="D13118">
        <v>8</v>
      </c>
      <c r="E13118" t="s">
        <v>67</v>
      </c>
      <c r="F13118" t="s">
        <v>19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x14ac:dyDescent="0.25">
      <c r="A13119">
        <v>2437</v>
      </c>
      <c r="B13119">
        <v>24323</v>
      </c>
      <c r="C13119">
        <v>608075</v>
      </c>
      <c r="D13119">
        <v>6</v>
      </c>
      <c r="E13119" t="s">
        <v>67</v>
      </c>
      <c r="F13119" t="s">
        <v>32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x14ac:dyDescent="0.25">
      <c r="A13120">
        <v>2439</v>
      </c>
      <c r="B13120">
        <v>14975</v>
      </c>
      <c r="C13120">
        <v>29950</v>
      </c>
      <c r="D13120">
        <v>8</v>
      </c>
      <c r="E13120" t="s">
        <v>67</v>
      </c>
      <c r="F13120" t="s">
        <v>32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x14ac:dyDescent="0.25">
      <c r="A13121">
        <v>2440</v>
      </c>
      <c r="B13121">
        <v>25380</v>
      </c>
      <c r="C13121">
        <v>736020</v>
      </c>
      <c r="D13121">
        <v>0</v>
      </c>
      <c r="E13121" t="s">
        <v>67</v>
      </c>
      <c r="F13121" t="s">
        <v>19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x14ac:dyDescent="0.25">
      <c r="A13122">
        <v>2448</v>
      </c>
      <c r="B13122">
        <v>27382</v>
      </c>
      <c r="C13122">
        <v>739314</v>
      </c>
      <c r="D13122">
        <v>3</v>
      </c>
      <c r="E13122" t="s">
        <v>67</v>
      </c>
      <c r="F13122" t="s">
        <v>19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x14ac:dyDescent="0.25">
      <c r="A13123">
        <v>2450</v>
      </c>
      <c r="B13123">
        <v>34658</v>
      </c>
      <c r="C13123">
        <v>381238</v>
      </c>
      <c r="D13123">
        <v>7</v>
      </c>
      <c r="E13123" t="s">
        <v>67</v>
      </c>
      <c r="F13123" t="s">
        <v>32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x14ac:dyDescent="0.25">
      <c r="A13124">
        <v>2457</v>
      </c>
      <c r="B13124">
        <v>44687</v>
      </c>
      <c r="C13124">
        <v>983114</v>
      </c>
      <c r="D13124">
        <v>4</v>
      </c>
      <c r="E13124" t="s">
        <v>67</v>
      </c>
      <c r="F13124" t="s">
        <v>19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x14ac:dyDescent="0.25">
      <c r="A13125">
        <v>2473</v>
      </c>
      <c r="B13125">
        <v>28470</v>
      </c>
      <c r="C13125">
        <v>370110</v>
      </c>
      <c r="D13125">
        <v>2</v>
      </c>
      <c r="E13125" t="s">
        <v>67</v>
      </c>
      <c r="F13125" t="s">
        <v>19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x14ac:dyDescent="0.25">
      <c r="A13126">
        <v>2474</v>
      </c>
      <c r="B13126">
        <v>5764</v>
      </c>
      <c r="C13126">
        <v>97988</v>
      </c>
      <c r="D13126">
        <v>3</v>
      </c>
      <c r="E13126" t="s">
        <v>67</v>
      </c>
      <c r="F13126" t="s">
        <v>19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x14ac:dyDescent="0.25">
      <c r="A13127">
        <v>2478</v>
      </c>
      <c r="B13127">
        <v>12507</v>
      </c>
      <c r="C13127">
        <v>162591</v>
      </c>
      <c r="D13127">
        <v>6</v>
      </c>
      <c r="E13127" t="s">
        <v>67</v>
      </c>
      <c r="F13127" t="s">
        <v>19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x14ac:dyDescent="0.25">
      <c r="A13128">
        <v>2483</v>
      </c>
      <c r="B13128">
        <v>8937</v>
      </c>
      <c r="C13128">
        <v>151929</v>
      </c>
      <c r="D13128">
        <v>2</v>
      </c>
      <c r="E13128" t="s">
        <v>67</v>
      </c>
      <c r="F13128" t="s">
        <v>32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x14ac:dyDescent="0.25">
      <c r="A13129">
        <v>2486</v>
      </c>
      <c r="B13129">
        <v>10006</v>
      </c>
      <c r="C13129">
        <v>110066</v>
      </c>
      <c r="D13129">
        <v>0</v>
      </c>
      <c r="E13129" t="s">
        <v>67</v>
      </c>
      <c r="F13129" t="s">
        <v>19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x14ac:dyDescent="0.25">
      <c r="A13130">
        <v>2498</v>
      </c>
      <c r="B13130">
        <v>4737</v>
      </c>
      <c r="C13130">
        <v>4737</v>
      </c>
      <c r="D13130">
        <v>2</v>
      </c>
      <c r="E13130" t="s">
        <v>67</v>
      </c>
      <c r="F13130" t="s">
        <v>19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x14ac:dyDescent="0.25">
      <c r="A13131">
        <v>2499</v>
      </c>
      <c r="B13131">
        <v>31358</v>
      </c>
      <c r="C13131">
        <v>846666</v>
      </c>
      <c r="D13131">
        <v>2</v>
      </c>
      <c r="E13131" t="s">
        <v>67</v>
      </c>
      <c r="F13131" t="s">
        <v>32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x14ac:dyDescent="0.25">
      <c r="A13132">
        <v>2502</v>
      </c>
      <c r="B13132">
        <v>30660</v>
      </c>
      <c r="C13132">
        <v>858480</v>
      </c>
      <c r="D13132">
        <v>8</v>
      </c>
      <c r="E13132" t="s">
        <v>67</v>
      </c>
      <c r="F13132" t="s">
        <v>32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x14ac:dyDescent="0.25">
      <c r="A13133">
        <v>2506</v>
      </c>
      <c r="B13133">
        <v>41463</v>
      </c>
      <c r="C13133">
        <v>746334</v>
      </c>
      <c r="D13133">
        <v>5</v>
      </c>
      <c r="E13133" t="s">
        <v>67</v>
      </c>
      <c r="F13133" t="s">
        <v>19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x14ac:dyDescent="0.25">
      <c r="A13134">
        <v>2510</v>
      </c>
      <c r="B13134">
        <v>16268</v>
      </c>
      <c r="C13134">
        <v>390432</v>
      </c>
      <c r="D13134">
        <v>6</v>
      </c>
      <c r="E13134" t="s">
        <v>67</v>
      </c>
      <c r="F13134" t="s">
        <v>19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x14ac:dyDescent="0.25">
      <c r="A13135">
        <v>2516</v>
      </c>
      <c r="B13135">
        <v>24982</v>
      </c>
      <c r="C13135">
        <v>549604</v>
      </c>
      <c r="D13135">
        <v>6</v>
      </c>
      <c r="E13135" t="s">
        <v>67</v>
      </c>
      <c r="F13135" t="s">
        <v>32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x14ac:dyDescent="0.25">
      <c r="A13136">
        <v>2519</v>
      </c>
      <c r="B13136">
        <v>9370</v>
      </c>
      <c r="C13136">
        <v>84330</v>
      </c>
      <c r="D13136">
        <v>5</v>
      </c>
      <c r="E13136" t="s">
        <v>67</v>
      </c>
      <c r="F13136" t="s">
        <v>32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x14ac:dyDescent="0.25">
      <c r="A13137">
        <v>2521</v>
      </c>
      <c r="B13137">
        <v>27200</v>
      </c>
      <c r="C13137">
        <v>54400</v>
      </c>
      <c r="D13137">
        <v>5</v>
      </c>
      <c r="E13137" t="s">
        <v>67</v>
      </c>
      <c r="F13137" t="s">
        <v>19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x14ac:dyDescent="0.25">
      <c r="A13138">
        <v>2524</v>
      </c>
      <c r="B13138">
        <v>24799</v>
      </c>
      <c r="C13138">
        <v>347186</v>
      </c>
      <c r="D13138">
        <v>8</v>
      </c>
      <c r="E13138" t="s">
        <v>67</v>
      </c>
      <c r="F13138" t="s">
        <v>32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x14ac:dyDescent="0.25">
      <c r="A13139">
        <v>2526</v>
      </c>
      <c r="B13139">
        <v>14094</v>
      </c>
      <c r="C13139">
        <v>295974</v>
      </c>
      <c r="D13139">
        <v>6</v>
      </c>
      <c r="E13139" t="s">
        <v>67</v>
      </c>
      <c r="F13139" t="s">
        <v>19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x14ac:dyDescent="0.25">
      <c r="A13140">
        <v>2529</v>
      </c>
      <c r="B13140">
        <v>42187</v>
      </c>
      <c r="C13140">
        <v>1139049</v>
      </c>
      <c r="D13140">
        <v>3</v>
      </c>
      <c r="E13140" t="s">
        <v>67</v>
      </c>
      <c r="F13140" t="s">
        <v>32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x14ac:dyDescent="0.25">
      <c r="A13141">
        <v>2537</v>
      </c>
      <c r="B13141">
        <v>4940</v>
      </c>
      <c r="C13141">
        <v>54340</v>
      </c>
      <c r="D13141">
        <v>6</v>
      </c>
      <c r="E13141" t="s">
        <v>67</v>
      </c>
      <c r="F13141" t="s">
        <v>32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x14ac:dyDescent="0.25">
      <c r="A13142">
        <v>2542</v>
      </c>
      <c r="B13142">
        <v>46457</v>
      </c>
      <c r="C13142">
        <v>1161425</v>
      </c>
      <c r="D13142">
        <v>0</v>
      </c>
      <c r="E13142" t="s">
        <v>67</v>
      </c>
      <c r="F13142" t="s">
        <v>19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x14ac:dyDescent="0.25">
      <c r="A13143">
        <v>2543</v>
      </c>
      <c r="B13143">
        <v>48339</v>
      </c>
      <c r="C13143">
        <v>725085</v>
      </c>
      <c r="D13143">
        <v>7</v>
      </c>
      <c r="E13143" t="s">
        <v>67</v>
      </c>
      <c r="F13143" t="s">
        <v>32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x14ac:dyDescent="0.25">
      <c r="A13144">
        <v>2545</v>
      </c>
      <c r="B13144">
        <v>38190</v>
      </c>
      <c r="C13144">
        <v>725610</v>
      </c>
      <c r="D13144">
        <v>5</v>
      </c>
      <c r="E13144" t="s">
        <v>67</v>
      </c>
      <c r="F13144" t="s">
        <v>32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x14ac:dyDescent="0.25">
      <c r="A13145">
        <v>2547</v>
      </c>
      <c r="B13145">
        <v>20271</v>
      </c>
      <c r="C13145">
        <v>587859</v>
      </c>
      <c r="D13145">
        <v>7</v>
      </c>
      <c r="E13145" t="s">
        <v>67</v>
      </c>
      <c r="F13145" t="s">
        <v>32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x14ac:dyDescent="0.25">
      <c r="A13146">
        <v>2549</v>
      </c>
      <c r="B13146">
        <v>50824</v>
      </c>
      <c r="C13146">
        <v>355768</v>
      </c>
      <c r="D13146">
        <v>4</v>
      </c>
      <c r="E13146" t="s">
        <v>67</v>
      </c>
      <c r="F13146" t="s">
        <v>32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x14ac:dyDescent="0.25">
      <c r="A13147">
        <v>2553</v>
      </c>
      <c r="B13147">
        <v>9197</v>
      </c>
      <c r="C13147">
        <v>45985</v>
      </c>
      <c r="D13147">
        <v>2</v>
      </c>
      <c r="E13147" t="s">
        <v>67</v>
      </c>
      <c r="F13147" t="s">
        <v>32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x14ac:dyDescent="0.25">
      <c r="A13148">
        <v>2564</v>
      </c>
      <c r="B13148">
        <v>8930</v>
      </c>
      <c r="C13148">
        <v>125020</v>
      </c>
      <c r="D13148">
        <v>1</v>
      </c>
      <c r="E13148" t="s">
        <v>67</v>
      </c>
      <c r="F13148" t="s">
        <v>19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x14ac:dyDescent="0.25">
      <c r="A13149">
        <v>2567</v>
      </c>
      <c r="B13149">
        <v>14970</v>
      </c>
      <c r="C13149">
        <v>374250</v>
      </c>
      <c r="D13149">
        <v>3</v>
      </c>
      <c r="E13149" t="s">
        <v>67</v>
      </c>
      <c r="F13149" t="s">
        <v>32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x14ac:dyDescent="0.25">
      <c r="A13150">
        <v>2568</v>
      </c>
      <c r="B13150">
        <v>18367</v>
      </c>
      <c r="C13150">
        <v>55101</v>
      </c>
      <c r="D13150">
        <v>3</v>
      </c>
      <c r="E13150" t="s">
        <v>67</v>
      </c>
      <c r="F13150" t="s">
        <v>19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x14ac:dyDescent="0.25">
      <c r="A13151">
        <v>2569</v>
      </c>
      <c r="B13151">
        <v>6182</v>
      </c>
      <c r="C13151">
        <v>86548</v>
      </c>
      <c r="D13151">
        <v>0</v>
      </c>
      <c r="E13151" t="s">
        <v>67</v>
      </c>
      <c r="F13151" t="s">
        <v>19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x14ac:dyDescent="0.25">
      <c r="A13152">
        <v>2571</v>
      </c>
      <c r="B13152">
        <v>39516</v>
      </c>
      <c r="C13152">
        <v>632256</v>
      </c>
      <c r="D13152">
        <v>4</v>
      </c>
      <c r="E13152" t="s">
        <v>67</v>
      </c>
      <c r="F13152" t="s">
        <v>19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x14ac:dyDescent="0.25">
      <c r="A13153">
        <v>2575</v>
      </c>
      <c r="B13153">
        <v>22358</v>
      </c>
      <c r="C13153">
        <v>290654</v>
      </c>
      <c r="D13153">
        <v>7</v>
      </c>
      <c r="E13153" t="s">
        <v>67</v>
      </c>
      <c r="F13153" t="s">
        <v>32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x14ac:dyDescent="0.25">
      <c r="A13154">
        <v>2580</v>
      </c>
      <c r="B13154">
        <v>37024</v>
      </c>
      <c r="C13154">
        <v>370240</v>
      </c>
      <c r="D13154">
        <v>8</v>
      </c>
      <c r="E13154" t="s">
        <v>67</v>
      </c>
      <c r="F13154" t="s">
        <v>32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x14ac:dyDescent="0.25">
      <c r="A13155">
        <v>2587</v>
      </c>
      <c r="B13155">
        <v>27445</v>
      </c>
      <c r="C13155">
        <v>27445</v>
      </c>
      <c r="D13155">
        <v>6</v>
      </c>
      <c r="E13155" t="s">
        <v>67</v>
      </c>
      <c r="F13155" t="s">
        <v>32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x14ac:dyDescent="0.25">
      <c r="A13156">
        <v>2591</v>
      </c>
      <c r="B13156">
        <v>14560</v>
      </c>
      <c r="C13156">
        <v>189280</v>
      </c>
      <c r="D13156">
        <v>1</v>
      </c>
      <c r="E13156" t="s">
        <v>67</v>
      </c>
      <c r="F13156" t="s">
        <v>19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x14ac:dyDescent="0.25">
      <c r="A13157">
        <v>2593</v>
      </c>
      <c r="B13157">
        <v>1902</v>
      </c>
      <c r="C13157">
        <v>41844</v>
      </c>
      <c r="D13157">
        <v>6</v>
      </c>
      <c r="E13157" t="s">
        <v>67</v>
      </c>
      <c r="F13157" t="s">
        <v>32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x14ac:dyDescent="0.25">
      <c r="A13158">
        <v>2595</v>
      </c>
      <c r="B13158">
        <v>33651</v>
      </c>
      <c r="C13158">
        <v>639369</v>
      </c>
      <c r="D13158">
        <v>4</v>
      </c>
      <c r="E13158" t="s">
        <v>67</v>
      </c>
      <c r="F13158" t="s">
        <v>32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x14ac:dyDescent="0.25">
      <c r="A13159">
        <v>2596</v>
      </c>
      <c r="B13159">
        <v>39328</v>
      </c>
      <c r="C13159">
        <v>629248</v>
      </c>
      <c r="D13159">
        <v>2</v>
      </c>
      <c r="E13159" t="s">
        <v>67</v>
      </c>
      <c r="F13159" t="s">
        <v>19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x14ac:dyDescent="0.25">
      <c r="A13160">
        <v>2598</v>
      </c>
      <c r="B13160">
        <v>30739</v>
      </c>
      <c r="C13160">
        <v>276651</v>
      </c>
      <c r="D13160">
        <v>5</v>
      </c>
      <c r="E13160" t="s">
        <v>67</v>
      </c>
      <c r="F13160" t="s">
        <v>32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x14ac:dyDescent="0.25">
      <c r="A13161">
        <v>2602</v>
      </c>
      <c r="B13161">
        <v>48925</v>
      </c>
      <c r="C13161">
        <v>391400</v>
      </c>
      <c r="D13161">
        <v>2</v>
      </c>
      <c r="E13161" t="s">
        <v>67</v>
      </c>
      <c r="F13161" t="s">
        <v>19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x14ac:dyDescent="0.25">
      <c r="A13162">
        <v>2609</v>
      </c>
      <c r="B13162">
        <v>14910</v>
      </c>
      <c r="C13162">
        <v>313110</v>
      </c>
      <c r="D13162">
        <v>4</v>
      </c>
      <c r="E13162" t="s">
        <v>67</v>
      </c>
      <c r="F13162" t="s">
        <v>19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x14ac:dyDescent="0.25">
      <c r="A13163">
        <v>2616</v>
      </c>
      <c r="B13163">
        <v>29233</v>
      </c>
      <c r="C13163">
        <v>233864</v>
      </c>
      <c r="D13163">
        <v>4</v>
      </c>
      <c r="E13163" t="s">
        <v>67</v>
      </c>
      <c r="F13163" t="s">
        <v>19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x14ac:dyDescent="0.25">
      <c r="A13164">
        <v>2627</v>
      </c>
      <c r="B13164">
        <v>7031</v>
      </c>
      <c r="C13164">
        <v>210930</v>
      </c>
      <c r="D13164">
        <v>0</v>
      </c>
      <c r="E13164" t="s">
        <v>67</v>
      </c>
      <c r="F13164" t="s">
        <v>32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x14ac:dyDescent="0.25">
      <c r="A13165">
        <v>2632</v>
      </c>
      <c r="B13165">
        <v>18156</v>
      </c>
      <c r="C13165">
        <v>272340</v>
      </c>
      <c r="D13165">
        <v>0</v>
      </c>
      <c r="E13165" t="s">
        <v>67</v>
      </c>
      <c r="F13165" t="s">
        <v>19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25">
      <c r="A13166">
        <v>2636</v>
      </c>
      <c r="B13166">
        <v>19841</v>
      </c>
      <c r="C13166">
        <v>535707</v>
      </c>
      <c r="D13166">
        <v>0</v>
      </c>
      <c r="E13166" t="s">
        <v>67</v>
      </c>
      <c r="F13166" t="s">
        <v>32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x14ac:dyDescent="0.25">
      <c r="A13167">
        <v>2637</v>
      </c>
      <c r="B13167">
        <v>41716</v>
      </c>
      <c r="C13167">
        <v>1251480</v>
      </c>
      <c r="D13167">
        <v>1</v>
      </c>
      <c r="E13167" t="s">
        <v>67</v>
      </c>
      <c r="F13167" t="s">
        <v>19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x14ac:dyDescent="0.25">
      <c r="A13168">
        <v>2638</v>
      </c>
      <c r="B13168">
        <v>29967</v>
      </c>
      <c r="C13168">
        <v>809109</v>
      </c>
      <c r="D13168">
        <v>5</v>
      </c>
      <c r="E13168" t="s">
        <v>67</v>
      </c>
      <c r="F13168" t="s">
        <v>19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x14ac:dyDescent="0.25">
      <c r="A13169">
        <v>2639</v>
      </c>
      <c r="B13169">
        <v>25218</v>
      </c>
      <c r="C13169">
        <v>605232</v>
      </c>
      <c r="D13169">
        <v>2</v>
      </c>
      <c r="E13169" t="s">
        <v>67</v>
      </c>
      <c r="F13169" t="s">
        <v>19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x14ac:dyDescent="0.25">
      <c r="A13170">
        <v>2641</v>
      </c>
      <c r="B13170">
        <v>19597</v>
      </c>
      <c r="C13170">
        <v>78388</v>
      </c>
      <c r="D13170">
        <v>0</v>
      </c>
      <c r="E13170" t="s">
        <v>67</v>
      </c>
      <c r="F13170" t="s">
        <v>32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x14ac:dyDescent="0.25">
      <c r="A13171">
        <v>2644</v>
      </c>
      <c r="B13171">
        <v>36420</v>
      </c>
      <c r="C13171">
        <v>728400</v>
      </c>
      <c r="D13171">
        <v>0</v>
      </c>
      <c r="E13171" t="s">
        <v>67</v>
      </c>
      <c r="F13171" t="s">
        <v>19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x14ac:dyDescent="0.25">
      <c r="A13172">
        <v>2645</v>
      </c>
      <c r="B13172">
        <v>11129</v>
      </c>
      <c r="C13172">
        <v>111290</v>
      </c>
      <c r="D13172">
        <v>0</v>
      </c>
      <c r="E13172" t="s">
        <v>67</v>
      </c>
      <c r="F13172" t="s">
        <v>19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x14ac:dyDescent="0.25">
      <c r="A13173">
        <v>2647</v>
      </c>
      <c r="B13173">
        <v>17104</v>
      </c>
      <c r="C13173">
        <v>51312</v>
      </c>
      <c r="D13173">
        <v>3</v>
      </c>
      <c r="E13173" t="s">
        <v>67</v>
      </c>
      <c r="F13173" t="s">
        <v>19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x14ac:dyDescent="0.25">
      <c r="A13174">
        <v>2652</v>
      </c>
      <c r="B13174">
        <v>31317</v>
      </c>
      <c r="C13174">
        <v>876876</v>
      </c>
      <c r="D13174">
        <v>8</v>
      </c>
      <c r="E13174" t="s">
        <v>67</v>
      </c>
      <c r="F13174" t="s">
        <v>19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x14ac:dyDescent="0.25">
      <c r="A13175">
        <v>2657</v>
      </c>
      <c r="B13175">
        <v>18698</v>
      </c>
      <c r="C13175">
        <v>74792</v>
      </c>
      <c r="D13175">
        <v>1</v>
      </c>
      <c r="E13175" t="s">
        <v>67</v>
      </c>
      <c r="F13175" t="s">
        <v>32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x14ac:dyDescent="0.25">
      <c r="A13176">
        <v>2661</v>
      </c>
      <c r="B13176">
        <v>5599</v>
      </c>
      <c r="C13176">
        <v>5599</v>
      </c>
      <c r="D13176">
        <v>0</v>
      </c>
      <c r="E13176" t="s">
        <v>67</v>
      </c>
      <c r="F13176" t="s">
        <v>32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x14ac:dyDescent="0.25">
      <c r="A13177">
        <v>2682</v>
      </c>
      <c r="B13177">
        <v>27080</v>
      </c>
      <c r="C13177">
        <v>352040</v>
      </c>
      <c r="D13177">
        <v>2</v>
      </c>
      <c r="E13177" t="s">
        <v>67</v>
      </c>
      <c r="F13177" t="s">
        <v>32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x14ac:dyDescent="0.25">
      <c r="A13178">
        <v>2688</v>
      </c>
      <c r="B13178">
        <v>29576</v>
      </c>
      <c r="C13178">
        <v>502792</v>
      </c>
      <c r="D13178">
        <v>1</v>
      </c>
      <c r="E13178" t="s">
        <v>67</v>
      </c>
      <c r="F13178" t="s">
        <v>32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x14ac:dyDescent="0.25">
      <c r="A13179">
        <v>2690</v>
      </c>
      <c r="B13179">
        <v>47170</v>
      </c>
      <c r="C13179">
        <v>94340</v>
      </c>
      <c r="D13179">
        <v>3</v>
      </c>
      <c r="E13179" t="s">
        <v>67</v>
      </c>
      <c r="F13179" t="s">
        <v>19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x14ac:dyDescent="0.25">
      <c r="A13180">
        <v>2693</v>
      </c>
      <c r="B13180">
        <v>16812</v>
      </c>
      <c r="C13180">
        <v>100872</v>
      </c>
      <c r="D13180">
        <v>7</v>
      </c>
      <c r="E13180" t="s">
        <v>67</v>
      </c>
      <c r="F13180" t="s">
        <v>32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x14ac:dyDescent="0.25">
      <c r="A13181">
        <v>2695</v>
      </c>
      <c r="B13181">
        <v>13598</v>
      </c>
      <c r="C13181">
        <v>285558</v>
      </c>
      <c r="D13181">
        <v>4</v>
      </c>
      <c r="E13181" t="s">
        <v>67</v>
      </c>
      <c r="F13181" t="s">
        <v>19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x14ac:dyDescent="0.25">
      <c r="A13182">
        <v>2700</v>
      </c>
      <c r="B13182">
        <v>22135</v>
      </c>
      <c r="C13182">
        <v>309890</v>
      </c>
      <c r="D13182">
        <v>3</v>
      </c>
      <c r="E13182" t="s">
        <v>67</v>
      </c>
      <c r="F13182" t="s">
        <v>32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x14ac:dyDescent="0.25">
      <c r="A13183">
        <v>2705</v>
      </c>
      <c r="B13183">
        <v>10063</v>
      </c>
      <c r="C13183">
        <v>261638</v>
      </c>
      <c r="D13183">
        <v>2</v>
      </c>
      <c r="E13183" t="s">
        <v>67</v>
      </c>
      <c r="F13183" t="s">
        <v>19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x14ac:dyDescent="0.25">
      <c r="A13184">
        <v>2709</v>
      </c>
      <c r="B13184">
        <v>22228</v>
      </c>
      <c r="C13184">
        <v>266736</v>
      </c>
      <c r="D13184">
        <v>6</v>
      </c>
      <c r="E13184" t="s">
        <v>67</v>
      </c>
      <c r="F13184" t="s">
        <v>19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x14ac:dyDescent="0.25">
      <c r="A13185">
        <v>2712</v>
      </c>
      <c r="B13185">
        <v>7799</v>
      </c>
      <c r="C13185">
        <v>23397</v>
      </c>
      <c r="D13185">
        <v>2</v>
      </c>
      <c r="E13185" t="s">
        <v>67</v>
      </c>
      <c r="F13185" t="s">
        <v>32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x14ac:dyDescent="0.25">
      <c r="A13186">
        <v>2714</v>
      </c>
      <c r="B13186">
        <v>36808</v>
      </c>
      <c r="C13186">
        <v>184040</v>
      </c>
      <c r="D13186">
        <v>0</v>
      </c>
      <c r="E13186" t="s">
        <v>67</v>
      </c>
      <c r="F13186" t="s">
        <v>19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x14ac:dyDescent="0.25">
      <c r="A13187">
        <v>2715</v>
      </c>
      <c r="B13187">
        <v>40068</v>
      </c>
      <c r="C13187">
        <v>801360</v>
      </c>
      <c r="D13187">
        <v>5</v>
      </c>
      <c r="E13187" t="s">
        <v>67</v>
      </c>
      <c r="F13187" t="s">
        <v>32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x14ac:dyDescent="0.25">
      <c r="A13188">
        <v>2716</v>
      </c>
      <c r="B13188">
        <v>44512</v>
      </c>
      <c r="C13188">
        <v>89024</v>
      </c>
      <c r="D13188">
        <v>6</v>
      </c>
      <c r="E13188" t="s">
        <v>67</v>
      </c>
      <c r="F13188" t="s">
        <v>32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x14ac:dyDescent="0.25">
      <c r="A13189">
        <v>2720</v>
      </c>
      <c r="B13189">
        <v>30231</v>
      </c>
      <c r="C13189">
        <v>695313</v>
      </c>
      <c r="D13189">
        <v>7</v>
      </c>
      <c r="E13189" t="s">
        <v>67</v>
      </c>
      <c r="F13189" t="s">
        <v>32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x14ac:dyDescent="0.25">
      <c r="A13190">
        <v>2723</v>
      </c>
      <c r="B13190">
        <v>35642</v>
      </c>
      <c r="C13190">
        <v>142568</v>
      </c>
      <c r="D13190">
        <v>8</v>
      </c>
      <c r="E13190" t="s">
        <v>67</v>
      </c>
      <c r="F13190" t="s">
        <v>19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x14ac:dyDescent="0.25">
      <c r="A13191">
        <v>2729</v>
      </c>
      <c r="B13191">
        <v>29956</v>
      </c>
      <c r="C13191">
        <v>449340</v>
      </c>
      <c r="D13191">
        <v>4</v>
      </c>
      <c r="E13191" t="s">
        <v>67</v>
      </c>
      <c r="F13191" t="s">
        <v>19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x14ac:dyDescent="0.25">
      <c r="A13192">
        <v>2739</v>
      </c>
      <c r="B13192">
        <v>31913</v>
      </c>
      <c r="C13192">
        <v>478695</v>
      </c>
      <c r="D13192">
        <v>5</v>
      </c>
      <c r="E13192" t="s">
        <v>67</v>
      </c>
      <c r="F13192" t="s">
        <v>19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x14ac:dyDescent="0.25">
      <c r="A13193">
        <v>2743</v>
      </c>
      <c r="B13193">
        <v>9898</v>
      </c>
      <c r="C13193">
        <v>108878</v>
      </c>
      <c r="D13193">
        <v>0</v>
      </c>
      <c r="E13193" t="s">
        <v>67</v>
      </c>
      <c r="F13193" t="s">
        <v>19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x14ac:dyDescent="0.25">
      <c r="A13194">
        <v>2746</v>
      </c>
      <c r="B13194">
        <v>33316</v>
      </c>
      <c r="C13194">
        <v>966164</v>
      </c>
      <c r="D13194">
        <v>8</v>
      </c>
      <c r="E13194" t="s">
        <v>67</v>
      </c>
      <c r="F13194" t="s">
        <v>32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25">
      <c r="A13195">
        <v>2748</v>
      </c>
      <c r="B13195">
        <v>35626</v>
      </c>
      <c r="C13195">
        <v>997528</v>
      </c>
      <c r="D13195">
        <v>0</v>
      </c>
      <c r="E13195" t="s">
        <v>67</v>
      </c>
      <c r="F13195" t="s">
        <v>32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x14ac:dyDescent="0.25">
      <c r="A13196">
        <v>2753</v>
      </c>
      <c r="B13196">
        <v>45449</v>
      </c>
      <c r="C13196">
        <v>727184</v>
      </c>
      <c r="D13196">
        <v>8</v>
      </c>
      <c r="E13196" t="s">
        <v>67</v>
      </c>
      <c r="F13196" t="s">
        <v>19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x14ac:dyDescent="0.25">
      <c r="A13197">
        <v>2755</v>
      </c>
      <c r="B13197">
        <v>21961</v>
      </c>
      <c r="C13197">
        <v>505103</v>
      </c>
      <c r="D13197">
        <v>7</v>
      </c>
      <c r="E13197" t="s">
        <v>67</v>
      </c>
      <c r="F13197" t="s">
        <v>19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x14ac:dyDescent="0.25">
      <c r="A13198">
        <v>2758</v>
      </c>
      <c r="B13198">
        <v>27663</v>
      </c>
      <c r="C13198">
        <v>387282</v>
      </c>
      <c r="D13198">
        <v>2</v>
      </c>
      <c r="E13198" t="s">
        <v>67</v>
      </c>
      <c r="F13198" t="s">
        <v>32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x14ac:dyDescent="0.25">
      <c r="A13199">
        <v>2761</v>
      </c>
      <c r="B13199">
        <v>16036</v>
      </c>
      <c r="C13199">
        <v>481080</v>
      </c>
      <c r="D13199">
        <v>0</v>
      </c>
      <c r="E13199" t="s">
        <v>67</v>
      </c>
      <c r="F13199" t="s">
        <v>19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x14ac:dyDescent="0.25">
      <c r="A13200">
        <v>2764</v>
      </c>
      <c r="B13200">
        <v>25846</v>
      </c>
      <c r="C13200">
        <v>723688</v>
      </c>
      <c r="D13200">
        <v>8</v>
      </c>
      <c r="E13200" t="s">
        <v>67</v>
      </c>
      <c r="F13200" t="s">
        <v>19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x14ac:dyDescent="0.25">
      <c r="A13201">
        <v>2767</v>
      </c>
      <c r="B13201">
        <v>31475</v>
      </c>
      <c r="C13201">
        <v>409175</v>
      </c>
      <c r="D13201">
        <v>2</v>
      </c>
      <c r="E13201" t="s">
        <v>67</v>
      </c>
      <c r="F13201" t="s">
        <v>19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x14ac:dyDescent="0.25">
      <c r="A13202">
        <v>2772</v>
      </c>
      <c r="B13202">
        <v>47271</v>
      </c>
      <c r="C13202">
        <v>898149</v>
      </c>
      <c r="D13202">
        <v>2</v>
      </c>
      <c r="E13202" t="s">
        <v>67</v>
      </c>
      <c r="F13202" t="s">
        <v>19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x14ac:dyDescent="0.25">
      <c r="A13203">
        <v>2777</v>
      </c>
      <c r="B13203">
        <v>31176</v>
      </c>
      <c r="C13203">
        <v>935280</v>
      </c>
      <c r="D13203">
        <v>2</v>
      </c>
      <c r="E13203" t="s">
        <v>67</v>
      </c>
      <c r="F13203" t="s">
        <v>32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x14ac:dyDescent="0.25">
      <c r="A13204">
        <v>2779</v>
      </c>
      <c r="B13204">
        <v>25945</v>
      </c>
      <c r="C13204">
        <v>155670</v>
      </c>
      <c r="D13204">
        <v>7</v>
      </c>
      <c r="E13204" t="s">
        <v>67</v>
      </c>
      <c r="F13204" t="s">
        <v>19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x14ac:dyDescent="0.25">
      <c r="A13205">
        <v>2783</v>
      </c>
      <c r="B13205">
        <v>16390</v>
      </c>
      <c r="C13205">
        <v>311410</v>
      </c>
      <c r="D13205">
        <v>7</v>
      </c>
      <c r="E13205" t="s">
        <v>67</v>
      </c>
      <c r="F13205" t="s">
        <v>19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x14ac:dyDescent="0.25">
      <c r="A13206">
        <v>2787</v>
      </c>
      <c r="B13206">
        <v>16984</v>
      </c>
      <c r="C13206">
        <v>50952</v>
      </c>
      <c r="D13206">
        <v>6</v>
      </c>
      <c r="E13206" t="s">
        <v>67</v>
      </c>
      <c r="F13206" t="s">
        <v>32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x14ac:dyDescent="0.25">
      <c r="A13207">
        <v>2800</v>
      </c>
      <c r="B13207">
        <v>4631</v>
      </c>
      <c r="C13207">
        <v>87989</v>
      </c>
      <c r="D13207">
        <v>1</v>
      </c>
      <c r="E13207" t="s">
        <v>67</v>
      </c>
      <c r="F13207" t="s">
        <v>32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x14ac:dyDescent="0.25">
      <c r="A13208">
        <v>2805</v>
      </c>
      <c r="B13208">
        <v>38967</v>
      </c>
      <c r="C13208">
        <v>1013142</v>
      </c>
      <c r="D13208">
        <v>7</v>
      </c>
      <c r="E13208" t="s">
        <v>67</v>
      </c>
      <c r="F13208" t="s">
        <v>32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x14ac:dyDescent="0.25">
      <c r="A13209">
        <v>2806</v>
      </c>
      <c r="B13209">
        <v>39962</v>
      </c>
      <c r="C13209">
        <v>1198860</v>
      </c>
      <c r="D13209">
        <v>6</v>
      </c>
      <c r="E13209" t="s">
        <v>67</v>
      </c>
      <c r="F13209" t="s">
        <v>32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x14ac:dyDescent="0.25">
      <c r="A13210">
        <v>2807</v>
      </c>
      <c r="B13210">
        <v>42428</v>
      </c>
      <c r="C13210">
        <v>678848</v>
      </c>
      <c r="D13210">
        <v>1</v>
      </c>
      <c r="E13210" t="s">
        <v>67</v>
      </c>
      <c r="F13210" t="s">
        <v>32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x14ac:dyDescent="0.25">
      <c r="A13211">
        <v>2812</v>
      </c>
      <c r="B13211">
        <v>16570</v>
      </c>
      <c r="C13211">
        <v>265120</v>
      </c>
      <c r="D13211">
        <v>8</v>
      </c>
      <c r="E13211" t="s">
        <v>67</v>
      </c>
      <c r="F13211" t="s">
        <v>32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x14ac:dyDescent="0.25">
      <c r="A13212">
        <v>2822</v>
      </c>
      <c r="B13212">
        <v>1352</v>
      </c>
      <c r="C13212">
        <v>14872</v>
      </c>
      <c r="D13212">
        <v>4</v>
      </c>
      <c r="E13212" t="s">
        <v>67</v>
      </c>
      <c r="F13212" t="s">
        <v>19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x14ac:dyDescent="0.25">
      <c r="A13213">
        <v>2824</v>
      </c>
      <c r="B13213">
        <v>30707</v>
      </c>
      <c r="C13213">
        <v>798382</v>
      </c>
      <c r="D13213">
        <v>6</v>
      </c>
      <c r="E13213" t="s">
        <v>67</v>
      </c>
      <c r="F13213" t="s">
        <v>32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x14ac:dyDescent="0.25">
      <c r="A13214">
        <v>2826</v>
      </c>
      <c r="B13214">
        <v>9618</v>
      </c>
      <c r="C13214">
        <v>86562</v>
      </c>
      <c r="D13214">
        <v>2</v>
      </c>
      <c r="E13214" t="s">
        <v>67</v>
      </c>
      <c r="F13214" t="s">
        <v>19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x14ac:dyDescent="0.25">
      <c r="A13215">
        <v>2828</v>
      </c>
      <c r="B13215">
        <v>18473</v>
      </c>
      <c r="C13215">
        <v>18473</v>
      </c>
      <c r="D13215">
        <v>4</v>
      </c>
      <c r="E13215" t="s">
        <v>67</v>
      </c>
      <c r="F13215" t="s">
        <v>32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x14ac:dyDescent="0.25">
      <c r="A13216">
        <v>2833</v>
      </c>
      <c r="B13216">
        <v>46609</v>
      </c>
      <c r="C13216">
        <v>46609</v>
      </c>
      <c r="D13216">
        <v>7</v>
      </c>
      <c r="E13216" t="s">
        <v>67</v>
      </c>
      <c r="F13216" t="s">
        <v>32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x14ac:dyDescent="0.25">
      <c r="A13217">
        <v>2834</v>
      </c>
      <c r="B13217">
        <v>19059</v>
      </c>
      <c r="C13217">
        <v>552711</v>
      </c>
      <c r="D13217">
        <v>0</v>
      </c>
      <c r="E13217" t="s">
        <v>67</v>
      </c>
      <c r="F13217" t="s">
        <v>19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x14ac:dyDescent="0.25">
      <c r="A13218">
        <v>2836</v>
      </c>
      <c r="B13218">
        <v>33727</v>
      </c>
      <c r="C13218">
        <v>775721</v>
      </c>
      <c r="D13218">
        <v>8</v>
      </c>
      <c r="E13218" t="s">
        <v>67</v>
      </c>
      <c r="F13218" t="s">
        <v>32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x14ac:dyDescent="0.25">
      <c r="A13219">
        <v>2838</v>
      </c>
      <c r="B13219">
        <v>38977</v>
      </c>
      <c r="C13219">
        <v>584655</v>
      </c>
      <c r="D13219">
        <v>0</v>
      </c>
      <c r="E13219" t="s">
        <v>67</v>
      </c>
      <c r="F13219" t="s">
        <v>32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x14ac:dyDescent="0.25">
      <c r="A13220">
        <v>2840</v>
      </c>
      <c r="B13220">
        <v>37431</v>
      </c>
      <c r="C13220">
        <v>636327</v>
      </c>
      <c r="D13220">
        <v>1</v>
      </c>
      <c r="E13220" t="s">
        <v>67</v>
      </c>
      <c r="F13220" t="s">
        <v>19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x14ac:dyDescent="0.25">
      <c r="A13221">
        <v>2847</v>
      </c>
      <c r="B13221">
        <v>11108</v>
      </c>
      <c r="C13221">
        <v>233268</v>
      </c>
      <c r="D13221">
        <v>2</v>
      </c>
      <c r="E13221" t="s">
        <v>67</v>
      </c>
      <c r="F13221" t="s">
        <v>32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x14ac:dyDescent="0.25">
      <c r="A13222">
        <v>2850</v>
      </c>
      <c r="B13222">
        <v>7190</v>
      </c>
      <c r="C13222">
        <v>35950</v>
      </c>
      <c r="D13222">
        <v>0</v>
      </c>
      <c r="E13222" t="s">
        <v>67</v>
      </c>
      <c r="F13222" t="s">
        <v>19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x14ac:dyDescent="0.25">
      <c r="A13223">
        <v>2852</v>
      </c>
      <c r="B13223">
        <v>34323</v>
      </c>
      <c r="C13223">
        <v>68646</v>
      </c>
      <c r="D13223">
        <v>8</v>
      </c>
      <c r="E13223" t="s">
        <v>67</v>
      </c>
      <c r="F13223" t="s">
        <v>19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x14ac:dyDescent="0.25">
      <c r="A13224">
        <v>2854</v>
      </c>
      <c r="B13224">
        <v>15143</v>
      </c>
      <c r="C13224">
        <v>272574</v>
      </c>
      <c r="D13224">
        <v>6</v>
      </c>
      <c r="E13224" t="s">
        <v>67</v>
      </c>
      <c r="F13224" t="s">
        <v>19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x14ac:dyDescent="0.25">
      <c r="A13225">
        <v>2855</v>
      </c>
      <c r="B13225">
        <v>45116</v>
      </c>
      <c r="C13225">
        <v>857204</v>
      </c>
      <c r="D13225">
        <v>0</v>
      </c>
      <c r="E13225" t="s">
        <v>67</v>
      </c>
      <c r="F13225" t="s">
        <v>19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x14ac:dyDescent="0.25">
      <c r="A13226">
        <v>2866</v>
      </c>
      <c r="B13226">
        <v>12231</v>
      </c>
      <c r="C13226">
        <v>232389</v>
      </c>
      <c r="D13226">
        <v>1</v>
      </c>
      <c r="E13226" t="s">
        <v>67</v>
      </c>
      <c r="F13226" t="s">
        <v>32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x14ac:dyDescent="0.25">
      <c r="A13227">
        <v>2870</v>
      </c>
      <c r="B13227">
        <v>4655</v>
      </c>
      <c r="C13227">
        <v>27930</v>
      </c>
      <c r="D13227">
        <v>7</v>
      </c>
      <c r="E13227" t="s">
        <v>67</v>
      </c>
      <c r="F13227" t="s">
        <v>19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x14ac:dyDescent="0.25">
      <c r="A13228">
        <v>2877</v>
      </c>
      <c r="B13228">
        <v>44183</v>
      </c>
      <c r="C13228">
        <v>44183</v>
      </c>
      <c r="D13228">
        <v>5</v>
      </c>
      <c r="E13228" t="s">
        <v>67</v>
      </c>
      <c r="F13228" t="s">
        <v>32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x14ac:dyDescent="0.25">
      <c r="A13229">
        <v>2879</v>
      </c>
      <c r="B13229">
        <v>12831</v>
      </c>
      <c r="C13229">
        <v>141141</v>
      </c>
      <c r="D13229">
        <v>0</v>
      </c>
      <c r="E13229" t="s">
        <v>67</v>
      </c>
      <c r="F13229" t="s">
        <v>19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x14ac:dyDescent="0.25">
      <c r="A13230">
        <v>2880</v>
      </c>
      <c r="B13230">
        <v>17915</v>
      </c>
      <c r="C13230">
        <v>268725</v>
      </c>
      <c r="D13230">
        <v>6</v>
      </c>
      <c r="E13230" t="s">
        <v>67</v>
      </c>
      <c r="F13230" t="s">
        <v>19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x14ac:dyDescent="0.25">
      <c r="A13231">
        <v>2882</v>
      </c>
      <c r="B13231">
        <v>5862</v>
      </c>
      <c r="C13231">
        <v>23448</v>
      </c>
      <c r="D13231">
        <v>3</v>
      </c>
      <c r="E13231" t="s">
        <v>67</v>
      </c>
      <c r="F13231" t="s">
        <v>19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x14ac:dyDescent="0.25">
      <c r="A13232">
        <v>2884</v>
      </c>
      <c r="B13232">
        <v>29235</v>
      </c>
      <c r="C13232">
        <v>467760</v>
      </c>
      <c r="D13232">
        <v>0</v>
      </c>
      <c r="E13232" t="s">
        <v>67</v>
      </c>
      <c r="F13232" t="s">
        <v>19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x14ac:dyDescent="0.25">
      <c r="A13233">
        <v>2886</v>
      </c>
      <c r="B13233">
        <v>44816</v>
      </c>
      <c r="C13233">
        <v>134448</v>
      </c>
      <c r="D13233">
        <v>2</v>
      </c>
      <c r="E13233" t="s">
        <v>67</v>
      </c>
      <c r="F13233" t="s">
        <v>19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x14ac:dyDescent="0.25">
      <c r="A13234">
        <v>2888</v>
      </c>
      <c r="B13234">
        <v>14285</v>
      </c>
      <c r="C13234">
        <v>85710</v>
      </c>
      <c r="D13234">
        <v>4</v>
      </c>
      <c r="E13234" t="s">
        <v>67</v>
      </c>
      <c r="F13234" t="s">
        <v>32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x14ac:dyDescent="0.25">
      <c r="A13235">
        <v>2896</v>
      </c>
      <c r="B13235">
        <v>42526</v>
      </c>
      <c r="C13235">
        <v>1233254</v>
      </c>
      <c r="D13235">
        <v>2</v>
      </c>
      <c r="E13235" t="s">
        <v>67</v>
      </c>
      <c r="F13235" t="s">
        <v>19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x14ac:dyDescent="0.25">
      <c r="A13236">
        <v>2897</v>
      </c>
      <c r="B13236">
        <v>17689</v>
      </c>
      <c r="C13236">
        <v>495292</v>
      </c>
      <c r="D13236">
        <v>5</v>
      </c>
      <c r="E13236" t="s">
        <v>67</v>
      </c>
      <c r="F13236" t="s">
        <v>32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x14ac:dyDescent="0.25">
      <c r="A13237">
        <v>2901</v>
      </c>
      <c r="B13237">
        <v>18316</v>
      </c>
      <c r="C13237">
        <v>457900</v>
      </c>
      <c r="D13237">
        <v>7</v>
      </c>
      <c r="E13237" t="s">
        <v>67</v>
      </c>
      <c r="F13237" t="s">
        <v>19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x14ac:dyDescent="0.25">
      <c r="A13238">
        <v>2902</v>
      </c>
      <c r="B13238">
        <v>35432</v>
      </c>
      <c r="C13238">
        <v>318888</v>
      </c>
      <c r="D13238">
        <v>7</v>
      </c>
      <c r="E13238" t="s">
        <v>67</v>
      </c>
      <c r="F13238" t="s">
        <v>32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x14ac:dyDescent="0.25">
      <c r="A13239">
        <v>2907</v>
      </c>
      <c r="B13239">
        <v>44330</v>
      </c>
      <c r="C13239">
        <v>664950</v>
      </c>
      <c r="D13239">
        <v>7</v>
      </c>
      <c r="E13239" t="s">
        <v>67</v>
      </c>
      <c r="F13239" t="s">
        <v>32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x14ac:dyDescent="0.25">
      <c r="A13240">
        <v>2909</v>
      </c>
      <c r="B13240">
        <v>20079</v>
      </c>
      <c r="C13240">
        <v>20079</v>
      </c>
      <c r="D13240">
        <v>8</v>
      </c>
      <c r="E13240" t="s">
        <v>67</v>
      </c>
      <c r="F13240" t="s">
        <v>32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x14ac:dyDescent="0.25">
      <c r="A13241">
        <v>2910</v>
      </c>
      <c r="B13241">
        <v>23721</v>
      </c>
      <c r="C13241">
        <v>284652</v>
      </c>
      <c r="D13241">
        <v>6</v>
      </c>
      <c r="E13241" t="s">
        <v>67</v>
      </c>
      <c r="F13241" t="s">
        <v>19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x14ac:dyDescent="0.25">
      <c r="A13242">
        <v>2912</v>
      </c>
      <c r="B13242">
        <v>28896</v>
      </c>
      <c r="C13242">
        <v>491232</v>
      </c>
      <c r="D13242">
        <v>1</v>
      </c>
      <c r="E13242" t="s">
        <v>67</v>
      </c>
      <c r="F13242" t="s">
        <v>32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x14ac:dyDescent="0.25">
      <c r="A13243">
        <v>2917</v>
      </c>
      <c r="B13243">
        <v>48771</v>
      </c>
      <c r="C13243">
        <v>536481</v>
      </c>
      <c r="D13243">
        <v>2</v>
      </c>
      <c r="E13243" t="s">
        <v>67</v>
      </c>
      <c r="F13243" t="s">
        <v>19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x14ac:dyDescent="0.25">
      <c r="A13244">
        <v>2922</v>
      </c>
      <c r="B13244">
        <v>20474</v>
      </c>
      <c r="C13244">
        <v>143318</v>
      </c>
      <c r="D13244">
        <v>5</v>
      </c>
      <c r="E13244" t="s">
        <v>67</v>
      </c>
      <c r="F13244" t="s">
        <v>19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x14ac:dyDescent="0.25">
      <c r="A13245">
        <v>2927</v>
      </c>
      <c r="B13245">
        <v>45773</v>
      </c>
      <c r="C13245">
        <v>1007006</v>
      </c>
      <c r="D13245">
        <v>8</v>
      </c>
      <c r="E13245" t="s">
        <v>67</v>
      </c>
      <c r="F13245" t="s">
        <v>32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x14ac:dyDescent="0.25">
      <c r="A13246">
        <v>2928</v>
      </c>
      <c r="B13246">
        <v>9642</v>
      </c>
      <c r="C13246">
        <v>96420</v>
      </c>
      <c r="D13246">
        <v>1</v>
      </c>
      <c r="E13246" t="s">
        <v>67</v>
      </c>
      <c r="F13246" t="s">
        <v>19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x14ac:dyDescent="0.25">
      <c r="A13247">
        <v>2933</v>
      </c>
      <c r="B13247">
        <v>8331</v>
      </c>
      <c r="C13247">
        <v>41655</v>
      </c>
      <c r="D13247">
        <v>5</v>
      </c>
      <c r="E13247" t="s">
        <v>67</v>
      </c>
      <c r="F13247" t="s">
        <v>32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x14ac:dyDescent="0.25">
      <c r="A13248">
        <v>2938</v>
      </c>
      <c r="B13248">
        <v>47239</v>
      </c>
      <c r="C13248">
        <v>1180975</v>
      </c>
      <c r="D13248">
        <v>2</v>
      </c>
      <c r="E13248" t="s">
        <v>67</v>
      </c>
      <c r="F13248" t="s">
        <v>19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x14ac:dyDescent="0.25">
      <c r="A13249">
        <v>2943</v>
      </c>
      <c r="B13249">
        <v>10942</v>
      </c>
      <c r="C13249">
        <v>240724</v>
      </c>
      <c r="D13249">
        <v>1</v>
      </c>
      <c r="E13249" t="s">
        <v>67</v>
      </c>
      <c r="F13249" t="s">
        <v>19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x14ac:dyDescent="0.25">
      <c r="A13250">
        <v>2950</v>
      </c>
      <c r="B13250">
        <v>45556</v>
      </c>
      <c r="C13250">
        <v>546672</v>
      </c>
      <c r="D13250">
        <v>3</v>
      </c>
      <c r="E13250" t="s">
        <v>67</v>
      </c>
      <c r="F13250" t="s">
        <v>32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x14ac:dyDescent="0.25">
      <c r="A13251">
        <v>2951</v>
      </c>
      <c r="B13251">
        <v>6752</v>
      </c>
      <c r="C13251">
        <v>128288</v>
      </c>
      <c r="D13251">
        <v>8</v>
      </c>
      <c r="E13251" t="s">
        <v>67</v>
      </c>
      <c r="F13251" t="s">
        <v>32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x14ac:dyDescent="0.25">
      <c r="A13252">
        <v>2952</v>
      </c>
      <c r="B13252">
        <v>50061</v>
      </c>
      <c r="C13252">
        <v>650793</v>
      </c>
      <c r="D13252">
        <v>6</v>
      </c>
      <c r="E13252" t="s">
        <v>67</v>
      </c>
      <c r="F13252" t="s">
        <v>19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x14ac:dyDescent="0.25">
      <c r="A13253">
        <v>2954</v>
      </c>
      <c r="B13253">
        <v>21090</v>
      </c>
      <c r="C13253">
        <v>569430</v>
      </c>
      <c r="D13253">
        <v>4</v>
      </c>
      <c r="E13253" t="s">
        <v>67</v>
      </c>
      <c r="F13253" t="s">
        <v>19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x14ac:dyDescent="0.25">
      <c r="A13254">
        <v>2955</v>
      </c>
      <c r="B13254">
        <v>22625</v>
      </c>
      <c r="C13254">
        <v>158375</v>
      </c>
      <c r="D13254">
        <v>2</v>
      </c>
      <c r="E13254" t="s">
        <v>67</v>
      </c>
      <c r="F13254" t="s">
        <v>19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x14ac:dyDescent="0.25">
      <c r="A13255">
        <v>2958</v>
      </c>
      <c r="B13255">
        <v>32940</v>
      </c>
      <c r="C13255">
        <v>559980</v>
      </c>
      <c r="D13255">
        <v>1</v>
      </c>
      <c r="E13255" t="s">
        <v>67</v>
      </c>
      <c r="F13255" t="s">
        <v>32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x14ac:dyDescent="0.25">
      <c r="A13256">
        <v>2959</v>
      </c>
      <c r="B13256">
        <v>4704</v>
      </c>
      <c r="C13256">
        <v>79968</v>
      </c>
      <c r="D13256">
        <v>2</v>
      </c>
      <c r="E13256" t="s">
        <v>67</v>
      </c>
      <c r="F13256" t="s">
        <v>19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x14ac:dyDescent="0.25">
      <c r="A13257">
        <v>2967</v>
      </c>
      <c r="B13257">
        <v>7021</v>
      </c>
      <c r="C13257">
        <v>189567</v>
      </c>
      <c r="D13257">
        <v>4</v>
      </c>
      <c r="E13257" t="s">
        <v>67</v>
      </c>
      <c r="F13257" t="s">
        <v>32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x14ac:dyDescent="0.25">
      <c r="A13258">
        <v>2968</v>
      </c>
      <c r="B13258">
        <v>13352</v>
      </c>
      <c r="C13258">
        <v>106816</v>
      </c>
      <c r="D13258">
        <v>3</v>
      </c>
      <c r="E13258" t="s">
        <v>67</v>
      </c>
      <c r="F13258" t="s">
        <v>32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x14ac:dyDescent="0.25">
      <c r="A13259">
        <v>2972</v>
      </c>
      <c r="B13259">
        <v>5205</v>
      </c>
      <c r="C13259">
        <v>26025</v>
      </c>
      <c r="D13259">
        <v>1</v>
      </c>
      <c r="E13259" t="s">
        <v>67</v>
      </c>
      <c r="F13259" t="s">
        <v>32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x14ac:dyDescent="0.25">
      <c r="A13260">
        <v>2974</v>
      </c>
      <c r="B13260">
        <v>36467</v>
      </c>
      <c r="C13260">
        <v>948142</v>
      </c>
      <c r="D13260">
        <v>6</v>
      </c>
      <c r="E13260" t="s">
        <v>67</v>
      </c>
      <c r="F13260" t="s">
        <v>32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x14ac:dyDescent="0.25">
      <c r="A13261">
        <v>2980</v>
      </c>
      <c r="B13261">
        <v>12191</v>
      </c>
      <c r="C13261">
        <v>195056</v>
      </c>
      <c r="D13261">
        <v>2</v>
      </c>
      <c r="E13261" t="s">
        <v>67</v>
      </c>
      <c r="F13261" t="s">
        <v>19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x14ac:dyDescent="0.25">
      <c r="A13262">
        <v>2981</v>
      </c>
      <c r="B13262">
        <v>4999</v>
      </c>
      <c r="C13262">
        <v>144971</v>
      </c>
      <c r="D13262">
        <v>4</v>
      </c>
      <c r="E13262" t="s">
        <v>67</v>
      </c>
      <c r="F13262" t="s">
        <v>19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x14ac:dyDescent="0.25">
      <c r="A13263">
        <v>2983</v>
      </c>
      <c r="B13263">
        <v>37543</v>
      </c>
      <c r="C13263">
        <v>976118</v>
      </c>
      <c r="D13263">
        <v>0</v>
      </c>
      <c r="E13263" t="s">
        <v>67</v>
      </c>
      <c r="F13263" t="s">
        <v>19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x14ac:dyDescent="0.25">
      <c r="A13264">
        <v>2984</v>
      </c>
      <c r="B13264">
        <v>2367</v>
      </c>
      <c r="C13264">
        <v>26037</v>
      </c>
      <c r="D13264">
        <v>6</v>
      </c>
      <c r="E13264" t="s">
        <v>67</v>
      </c>
      <c r="F13264" t="s">
        <v>32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x14ac:dyDescent="0.25">
      <c r="A13265">
        <v>2990</v>
      </c>
      <c r="B13265">
        <v>19061</v>
      </c>
      <c r="C13265">
        <v>419342</v>
      </c>
      <c r="D13265">
        <v>5</v>
      </c>
      <c r="E13265" t="s">
        <v>67</v>
      </c>
      <c r="F13265" t="s">
        <v>32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x14ac:dyDescent="0.25">
      <c r="A13266">
        <v>2993</v>
      </c>
      <c r="B13266">
        <v>33288</v>
      </c>
      <c r="C13266">
        <v>632472</v>
      </c>
      <c r="D13266">
        <v>6</v>
      </c>
      <c r="E13266" t="s">
        <v>67</v>
      </c>
      <c r="F13266" t="s">
        <v>19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x14ac:dyDescent="0.25">
      <c r="A13267">
        <v>2994</v>
      </c>
      <c r="B13267">
        <v>37875</v>
      </c>
      <c r="C13267">
        <v>757500</v>
      </c>
      <c r="D13267">
        <v>4</v>
      </c>
      <c r="E13267" t="s">
        <v>67</v>
      </c>
      <c r="F13267" t="s">
        <v>19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x14ac:dyDescent="0.25">
      <c r="A13268">
        <v>3001</v>
      </c>
      <c r="B13268">
        <v>23088</v>
      </c>
      <c r="C13268">
        <v>623376</v>
      </c>
      <c r="D13268">
        <v>4</v>
      </c>
      <c r="E13268" t="s">
        <v>67</v>
      </c>
      <c r="F13268" t="s">
        <v>19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x14ac:dyDescent="0.25">
      <c r="A13269">
        <v>3017</v>
      </c>
      <c r="B13269">
        <v>48088</v>
      </c>
      <c r="C13269">
        <v>336616</v>
      </c>
      <c r="D13269">
        <v>7</v>
      </c>
      <c r="E13269" t="s">
        <v>67</v>
      </c>
      <c r="F13269" t="s">
        <v>32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x14ac:dyDescent="0.25">
      <c r="A13270">
        <v>3020</v>
      </c>
      <c r="B13270">
        <v>4849</v>
      </c>
      <c r="C13270">
        <v>130923</v>
      </c>
      <c r="D13270">
        <v>6</v>
      </c>
      <c r="E13270" t="s">
        <v>67</v>
      </c>
      <c r="F13270" t="s">
        <v>32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x14ac:dyDescent="0.25">
      <c r="A13271">
        <v>3022</v>
      </c>
      <c r="B13271">
        <v>8173</v>
      </c>
      <c r="C13271">
        <v>245190</v>
      </c>
      <c r="D13271">
        <v>8</v>
      </c>
      <c r="E13271" t="s">
        <v>67</v>
      </c>
      <c r="F13271" t="s">
        <v>19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x14ac:dyDescent="0.25">
      <c r="A13272">
        <v>3027</v>
      </c>
      <c r="B13272">
        <v>35696</v>
      </c>
      <c r="C13272">
        <v>499744</v>
      </c>
      <c r="D13272">
        <v>0</v>
      </c>
      <c r="E13272" t="s">
        <v>67</v>
      </c>
      <c r="F13272" t="s">
        <v>19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x14ac:dyDescent="0.25">
      <c r="A13273">
        <v>3039</v>
      </c>
      <c r="B13273">
        <v>2586</v>
      </c>
      <c r="C13273">
        <v>38790</v>
      </c>
      <c r="D13273">
        <v>0</v>
      </c>
      <c r="E13273" t="s">
        <v>67</v>
      </c>
      <c r="F13273" t="s">
        <v>32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x14ac:dyDescent="0.25">
      <c r="A13274">
        <v>3040</v>
      </c>
      <c r="B13274">
        <v>32222</v>
      </c>
      <c r="C13274">
        <v>837772</v>
      </c>
      <c r="D13274">
        <v>7</v>
      </c>
      <c r="E13274" t="s">
        <v>67</v>
      </c>
      <c r="F13274" t="s">
        <v>19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x14ac:dyDescent="0.25">
      <c r="A13275">
        <v>3045</v>
      </c>
      <c r="B13275">
        <v>14400</v>
      </c>
      <c r="C13275">
        <v>158400</v>
      </c>
      <c r="D13275">
        <v>2</v>
      </c>
      <c r="E13275" t="s">
        <v>67</v>
      </c>
      <c r="F13275" t="s">
        <v>32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x14ac:dyDescent="0.25">
      <c r="A13276">
        <v>3046</v>
      </c>
      <c r="B13276">
        <v>26713</v>
      </c>
      <c r="C13276">
        <v>347269</v>
      </c>
      <c r="D13276">
        <v>5</v>
      </c>
      <c r="E13276" t="s">
        <v>67</v>
      </c>
      <c r="F13276" t="s">
        <v>32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x14ac:dyDescent="0.25">
      <c r="A13277">
        <v>3049</v>
      </c>
      <c r="B13277">
        <v>40333</v>
      </c>
      <c r="C13277">
        <v>725994</v>
      </c>
      <c r="D13277">
        <v>0</v>
      </c>
      <c r="E13277" t="s">
        <v>67</v>
      </c>
      <c r="F13277" t="s">
        <v>19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x14ac:dyDescent="0.25">
      <c r="A13278">
        <v>3050</v>
      </c>
      <c r="B13278">
        <v>42053</v>
      </c>
      <c r="C13278">
        <v>294371</v>
      </c>
      <c r="D13278">
        <v>5</v>
      </c>
      <c r="E13278" t="s">
        <v>67</v>
      </c>
      <c r="F13278" t="s">
        <v>19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x14ac:dyDescent="0.25">
      <c r="A13279">
        <v>3051</v>
      </c>
      <c r="B13279">
        <v>8569</v>
      </c>
      <c r="C13279">
        <v>34276</v>
      </c>
      <c r="D13279">
        <v>4</v>
      </c>
      <c r="E13279" t="s">
        <v>67</v>
      </c>
      <c r="F13279" t="s">
        <v>19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x14ac:dyDescent="0.25">
      <c r="A13280">
        <v>3062</v>
      </c>
      <c r="B13280">
        <v>11135</v>
      </c>
      <c r="C13280">
        <v>33405</v>
      </c>
      <c r="D13280">
        <v>3</v>
      </c>
      <c r="E13280" t="s">
        <v>67</v>
      </c>
      <c r="F13280" t="s">
        <v>19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x14ac:dyDescent="0.25">
      <c r="A13281">
        <v>3063</v>
      </c>
      <c r="B13281">
        <v>50377</v>
      </c>
      <c r="C13281">
        <v>906786</v>
      </c>
      <c r="D13281">
        <v>2</v>
      </c>
      <c r="E13281" t="s">
        <v>67</v>
      </c>
      <c r="F13281" t="s">
        <v>19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x14ac:dyDescent="0.25">
      <c r="A13282">
        <v>3065</v>
      </c>
      <c r="B13282">
        <v>2500</v>
      </c>
      <c r="C13282">
        <v>67500</v>
      </c>
      <c r="D13282">
        <v>8</v>
      </c>
      <c r="E13282" t="s">
        <v>67</v>
      </c>
      <c r="F13282" t="s">
        <v>32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x14ac:dyDescent="0.25">
      <c r="A13283">
        <v>3067</v>
      </c>
      <c r="B13283">
        <v>47713</v>
      </c>
      <c r="C13283">
        <v>620269</v>
      </c>
      <c r="D13283">
        <v>5</v>
      </c>
      <c r="E13283" t="s">
        <v>67</v>
      </c>
      <c r="F13283" t="s">
        <v>19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x14ac:dyDescent="0.25">
      <c r="A13284">
        <v>3070</v>
      </c>
      <c r="B13284">
        <v>17468</v>
      </c>
      <c r="C13284">
        <v>366828</v>
      </c>
      <c r="D13284">
        <v>1</v>
      </c>
      <c r="E13284" t="s">
        <v>67</v>
      </c>
      <c r="F13284" t="s">
        <v>19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x14ac:dyDescent="0.25">
      <c r="A13285">
        <v>3078</v>
      </c>
      <c r="B13285">
        <v>18862</v>
      </c>
      <c r="C13285">
        <v>396102</v>
      </c>
      <c r="D13285">
        <v>4</v>
      </c>
      <c r="E13285" t="s">
        <v>67</v>
      </c>
      <c r="F13285" t="s">
        <v>32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x14ac:dyDescent="0.25">
      <c r="A13286">
        <v>3081</v>
      </c>
      <c r="B13286">
        <v>26145</v>
      </c>
      <c r="C13286">
        <v>470610</v>
      </c>
      <c r="D13286">
        <v>5</v>
      </c>
      <c r="E13286" t="s">
        <v>67</v>
      </c>
      <c r="F13286" t="s">
        <v>32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x14ac:dyDescent="0.25">
      <c r="A13287">
        <v>3085</v>
      </c>
      <c r="B13287">
        <v>27125</v>
      </c>
      <c r="C13287">
        <v>81375</v>
      </c>
      <c r="D13287">
        <v>1</v>
      </c>
      <c r="E13287" t="s">
        <v>67</v>
      </c>
      <c r="F13287" t="s">
        <v>32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x14ac:dyDescent="0.25">
      <c r="A13288">
        <v>3086</v>
      </c>
      <c r="B13288">
        <v>39119</v>
      </c>
      <c r="C13288">
        <v>117357</v>
      </c>
      <c r="D13288">
        <v>6</v>
      </c>
      <c r="E13288" t="s">
        <v>67</v>
      </c>
      <c r="F13288" t="s">
        <v>19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x14ac:dyDescent="0.25">
      <c r="A13289">
        <v>3088</v>
      </c>
      <c r="B13289">
        <v>21038</v>
      </c>
      <c r="C13289">
        <v>168304</v>
      </c>
      <c r="D13289">
        <v>4</v>
      </c>
      <c r="E13289" t="s">
        <v>67</v>
      </c>
      <c r="F13289" t="s">
        <v>32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x14ac:dyDescent="0.25">
      <c r="A13290">
        <v>3089</v>
      </c>
      <c r="B13290">
        <v>42161</v>
      </c>
      <c r="C13290">
        <v>1222669</v>
      </c>
      <c r="D13290">
        <v>0</v>
      </c>
      <c r="E13290" t="s">
        <v>67</v>
      </c>
      <c r="F13290" t="s">
        <v>19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x14ac:dyDescent="0.25">
      <c r="A13291">
        <v>3103</v>
      </c>
      <c r="B13291">
        <v>27187</v>
      </c>
      <c r="C13291">
        <v>652488</v>
      </c>
      <c r="D13291">
        <v>8</v>
      </c>
      <c r="E13291" t="s">
        <v>67</v>
      </c>
      <c r="F13291" t="s">
        <v>19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x14ac:dyDescent="0.25">
      <c r="A13292">
        <v>3109</v>
      </c>
      <c r="B13292">
        <v>14476</v>
      </c>
      <c r="C13292">
        <v>159236</v>
      </c>
      <c r="D13292">
        <v>4</v>
      </c>
      <c r="E13292" t="s">
        <v>67</v>
      </c>
      <c r="F13292" t="s">
        <v>19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x14ac:dyDescent="0.25">
      <c r="A13293">
        <v>3112</v>
      </c>
      <c r="B13293">
        <v>29582</v>
      </c>
      <c r="C13293">
        <v>414148</v>
      </c>
      <c r="D13293">
        <v>1</v>
      </c>
      <c r="E13293" t="s">
        <v>67</v>
      </c>
      <c r="F13293" t="s">
        <v>32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x14ac:dyDescent="0.25">
      <c r="A13294">
        <v>3116</v>
      </c>
      <c r="B13294">
        <v>44223</v>
      </c>
      <c r="C13294">
        <v>1282467</v>
      </c>
      <c r="D13294">
        <v>3</v>
      </c>
      <c r="E13294" t="s">
        <v>67</v>
      </c>
      <c r="F13294" t="s">
        <v>19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x14ac:dyDescent="0.25">
      <c r="A13295">
        <v>3120</v>
      </c>
      <c r="B13295">
        <v>25044</v>
      </c>
      <c r="C13295">
        <v>676188</v>
      </c>
      <c r="D13295">
        <v>8</v>
      </c>
      <c r="E13295" t="s">
        <v>67</v>
      </c>
      <c r="F13295" t="s">
        <v>32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x14ac:dyDescent="0.25">
      <c r="A13296">
        <v>3122</v>
      </c>
      <c r="B13296">
        <v>33245</v>
      </c>
      <c r="C13296">
        <v>498675</v>
      </c>
      <c r="D13296">
        <v>2</v>
      </c>
      <c r="E13296" t="s">
        <v>67</v>
      </c>
      <c r="F13296" t="s">
        <v>19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x14ac:dyDescent="0.25">
      <c r="A13297">
        <v>3125</v>
      </c>
      <c r="B13297">
        <v>18994</v>
      </c>
      <c r="C13297">
        <v>132958</v>
      </c>
      <c r="D13297">
        <v>3</v>
      </c>
      <c r="E13297" t="s">
        <v>67</v>
      </c>
      <c r="F13297" t="s">
        <v>32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x14ac:dyDescent="0.25">
      <c r="A13298">
        <v>3135</v>
      </c>
      <c r="B13298">
        <v>50101</v>
      </c>
      <c r="C13298">
        <v>250505</v>
      </c>
      <c r="D13298">
        <v>4</v>
      </c>
      <c r="E13298" t="s">
        <v>67</v>
      </c>
      <c r="F13298" t="s">
        <v>19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x14ac:dyDescent="0.25">
      <c r="A13299">
        <v>3136</v>
      </c>
      <c r="B13299">
        <v>38336</v>
      </c>
      <c r="C13299">
        <v>268352</v>
      </c>
      <c r="D13299">
        <v>4</v>
      </c>
      <c r="E13299" t="s">
        <v>67</v>
      </c>
      <c r="F13299" t="s">
        <v>32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x14ac:dyDescent="0.25">
      <c r="A13300">
        <v>3152</v>
      </c>
      <c r="B13300">
        <v>15145</v>
      </c>
      <c r="C13300">
        <v>272610</v>
      </c>
      <c r="D13300">
        <v>4</v>
      </c>
      <c r="E13300" t="s">
        <v>67</v>
      </c>
      <c r="F13300" t="s">
        <v>32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x14ac:dyDescent="0.25">
      <c r="A13301">
        <v>3153</v>
      </c>
      <c r="B13301">
        <v>29062</v>
      </c>
      <c r="C13301">
        <v>784674</v>
      </c>
      <c r="D13301">
        <v>6</v>
      </c>
      <c r="E13301" t="s">
        <v>67</v>
      </c>
      <c r="F13301" t="s">
        <v>32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x14ac:dyDescent="0.25">
      <c r="A13302">
        <v>3154</v>
      </c>
      <c r="B13302">
        <v>21889</v>
      </c>
      <c r="C13302">
        <v>437780</v>
      </c>
      <c r="D13302">
        <v>1</v>
      </c>
      <c r="E13302" t="s">
        <v>67</v>
      </c>
      <c r="F13302" t="s">
        <v>19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x14ac:dyDescent="0.25">
      <c r="A13303">
        <v>3155</v>
      </c>
      <c r="B13303">
        <v>25651</v>
      </c>
      <c r="C13303">
        <v>179557</v>
      </c>
      <c r="D13303">
        <v>3</v>
      </c>
      <c r="E13303" t="s">
        <v>67</v>
      </c>
      <c r="F13303" t="s">
        <v>19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x14ac:dyDescent="0.25">
      <c r="A13304">
        <v>3168</v>
      </c>
      <c r="B13304">
        <v>25588</v>
      </c>
      <c r="C13304">
        <v>588524</v>
      </c>
      <c r="D13304">
        <v>6</v>
      </c>
      <c r="E13304" t="s">
        <v>67</v>
      </c>
      <c r="F13304" t="s">
        <v>19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x14ac:dyDescent="0.25">
      <c r="A13305">
        <v>3170</v>
      </c>
      <c r="B13305">
        <v>17356</v>
      </c>
      <c r="C13305">
        <v>347120</v>
      </c>
      <c r="D13305">
        <v>0</v>
      </c>
      <c r="E13305" t="s">
        <v>67</v>
      </c>
      <c r="F13305" t="s">
        <v>32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x14ac:dyDescent="0.25">
      <c r="A13306">
        <v>3174</v>
      </c>
      <c r="B13306">
        <v>18721</v>
      </c>
      <c r="C13306">
        <v>318257</v>
      </c>
      <c r="D13306">
        <v>1</v>
      </c>
      <c r="E13306" t="s">
        <v>67</v>
      </c>
      <c r="F13306" t="s">
        <v>32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x14ac:dyDescent="0.25">
      <c r="A13307">
        <v>3176</v>
      </c>
      <c r="B13307">
        <v>37110</v>
      </c>
      <c r="C13307">
        <v>1001970</v>
      </c>
      <c r="D13307">
        <v>2</v>
      </c>
      <c r="E13307" t="s">
        <v>67</v>
      </c>
      <c r="F13307" t="s">
        <v>19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x14ac:dyDescent="0.25">
      <c r="A13308">
        <v>3183</v>
      </c>
      <c r="B13308">
        <v>22643</v>
      </c>
      <c r="C13308">
        <v>113215</v>
      </c>
      <c r="D13308">
        <v>4</v>
      </c>
      <c r="E13308" t="s">
        <v>67</v>
      </c>
      <c r="F13308" t="s">
        <v>32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x14ac:dyDescent="0.25">
      <c r="A13309">
        <v>3186</v>
      </c>
      <c r="B13309">
        <v>38328</v>
      </c>
      <c r="C13309">
        <v>536592</v>
      </c>
      <c r="D13309">
        <v>5</v>
      </c>
      <c r="E13309" t="s">
        <v>67</v>
      </c>
      <c r="F13309" t="s">
        <v>19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x14ac:dyDescent="0.25">
      <c r="A13310">
        <v>3194</v>
      </c>
      <c r="B13310">
        <v>21304</v>
      </c>
      <c r="C13310">
        <v>639120</v>
      </c>
      <c r="D13310">
        <v>8</v>
      </c>
      <c r="E13310" t="s">
        <v>67</v>
      </c>
      <c r="F13310" t="s">
        <v>32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x14ac:dyDescent="0.25">
      <c r="A13311">
        <v>3195</v>
      </c>
      <c r="B13311">
        <v>15365</v>
      </c>
      <c r="C13311">
        <v>353395</v>
      </c>
      <c r="D13311">
        <v>3</v>
      </c>
      <c r="E13311" t="s">
        <v>67</v>
      </c>
      <c r="F13311" t="s">
        <v>32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x14ac:dyDescent="0.25">
      <c r="A13312">
        <v>3196</v>
      </c>
      <c r="B13312">
        <v>10099</v>
      </c>
      <c r="C13312">
        <v>151485</v>
      </c>
      <c r="D13312">
        <v>1</v>
      </c>
      <c r="E13312" t="s">
        <v>67</v>
      </c>
      <c r="F13312" t="s">
        <v>19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x14ac:dyDescent="0.25">
      <c r="A13313">
        <v>3202</v>
      </c>
      <c r="B13313">
        <v>6482</v>
      </c>
      <c r="C13313">
        <v>142604</v>
      </c>
      <c r="D13313">
        <v>6</v>
      </c>
      <c r="E13313" t="s">
        <v>67</v>
      </c>
      <c r="F13313" t="s">
        <v>32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x14ac:dyDescent="0.25">
      <c r="A13314">
        <v>3205</v>
      </c>
      <c r="B13314">
        <v>4133</v>
      </c>
      <c r="C13314">
        <v>99192</v>
      </c>
      <c r="D13314">
        <v>4</v>
      </c>
      <c r="E13314" t="s">
        <v>67</v>
      </c>
      <c r="F13314" t="s">
        <v>32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x14ac:dyDescent="0.25">
      <c r="A13315">
        <v>3206</v>
      </c>
      <c r="B13315">
        <v>21269</v>
      </c>
      <c r="C13315">
        <v>148883</v>
      </c>
      <c r="D13315">
        <v>7</v>
      </c>
      <c r="E13315" t="s">
        <v>67</v>
      </c>
      <c r="F13315" t="s">
        <v>32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x14ac:dyDescent="0.25">
      <c r="A13316">
        <v>3210</v>
      </c>
      <c r="B13316">
        <v>46962</v>
      </c>
      <c r="C13316">
        <v>1361898</v>
      </c>
      <c r="D13316">
        <v>4</v>
      </c>
      <c r="E13316" t="s">
        <v>67</v>
      </c>
      <c r="F13316" t="s">
        <v>32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x14ac:dyDescent="0.25">
      <c r="A13317">
        <v>3222</v>
      </c>
      <c r="B13317">
        <v>29964</v>
      </c>
      <c r="C13317">
        <v>509388</v>
      </c>
      <c r="D13317">
        <v>1</v>
      </c>
      <c r="E13317" t="s">
        <v>67</v>
      </c>
      <c r="F13317" t="s">
        <v>19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x14ac:dyDescent="0.25">
      <c r="A13318">
        <v>3223</v>
      </c>
      <c r="B13318">
        <v>36552</v>
      </c>
      <c r="C13318">
        <v>731040</v>
      </c>
      <c r="D13318">
        <v>4</v>
      </c>
      <c r="E13318" t="s">
        <v>67</v>
      </c>
      <c r="F13318" t="s">
        <v>19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x14ac:dyDescent="0.25">
      <c r="A13319">
        <v>3224</v>
      </c>
      <c r="B13319">
        <v>4062</v>
      </c>
      <c r="C13319">
        <v>36558</v>
      </c>
      <c r="D13319">
        <v>6</v>
      </c>
      <c r="E13319" t="s">
        <v>67</v>
      </c>
      <c r="F13319" t="s">
        <v>19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x14ac:dyDescent="0.25">
      <c r="A13320">
        <v>3235</v>
      </c>
      <c r="B13320">
        <v>36183</v>
      </c>
      <c r="C13320">
        <v>759843</v>
      </c>
      <c r="D13320">
        <v>4</v>
      </c>
      <c r="E13320" t="s">
        <v>67</v>
      </c>
      <c r="F13320" t="s">
        <v>19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x14ac:dyDescent="0.25">
      <c r="A13321">
        <v>3237</v>
      </c>
      <c r="B13321">
        <v>36648</v>
      </c>
      <c r="C13321">
        <v>1062792</v>
      </c>
      <c r="D13321">
        <v>6</v>
      </c>
      <c r="E13321" t="s">
        <v>67</v>
      </c>
      <c r="F13321" t="s">
        <v>19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x14ac:dyDescent="0.25">
      <c r="A13322">
        <v>3238</v>
      </c>
      <c r="B13322">
        <v>22512</v>
      </c>
      <c r="C13322">
        <v>135072</v>
      </c>
      <c r="D13322">
        <v>7</v>
      </c>
      <c r="E13322" t="s">
        <v>67</v>
      </c>
      <c r="F13322" t="s">
        <v>19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x14ac:dyDescent="0.25">
      <c r="A13323">
        <v>3240</v>
      </c>
      <c r="B13323">
        <v>40586</v>
      </c>
      <c r="C13323">
        <v>689962</v>
      </c>
      <c r="D13323">
        <v>6</v>
      </c>
      <c r="E13323" t="s">
        <v>67</v>
      </c>
      <c r="F13323" t="s">
        <v>19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x14ac:dyDescent="0.25">
      <c r="A13324">
        <v>3241</v>
      </c>
      <c r="B13324">
        <v>47770</v>
      </c>
      <c r="C13324">
        <v>1098710</v>
      </c>
      <c r="D13324">
        <v>5</v>
      </c>
      <c r="E13324" t="s">
        <v>67</v>
      </c>
      <c r="F13324" t="s">
        <v>32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x14ac:dyDescent="0.25">
      <c r="A13325">
        <v>3247</v>
      </c>
      <c r="B13325">
        <v>43349</v>
      </c>
      <c r="C13325">
        <v>1213772</v>
      </c>
      <c r="D13325">
        <v>1</v>
      </c>
      <c r="E13325" t="s">
        <v>67</v>
      </c>
      <c r="F13325" t="s">
        <v>32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x14ac:dyDescent="0.25">
      <c r="A13326">
        <v>3252</v>
      </c>
      <c r="B13326">
        <v>35090</v>
      </c>
      <c r="C13326">
        <v>70180</v>
      </c>
      <c r="D13326">
        <v>8</v>
      </c>
      <c r="E13326" t="s">
        <v>67</v>
      </c>
      <c r="F13326" t="s">
        <v>19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x14ac:dyDescent="0.25">
      <c r="A13327">
        <v>3253</v>
      </c>
      <c r="B13327">
        <v>1347</v>
      </c>
      <c r="C13327">
        <v>30981</v>
      </c>
      <c r="D13327">
        <v>3</v>
      </c>
      <c r="E13327" t="s">
        <v>67</v>
      </c>
      <c r="F13327" t="s">
        <v>32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x14ac:dyDescent="0.25">
      <c r="A13328">
        <v>3254</v>
      </c>
      <c r="B13328">
        <v>23718</v>
      </c>
      <c r="C13328">
        <v>426924</v>
      </c>
      <c r="D13328">
        <v>0</v>
      </c>
      <c r="E13328" t="s">
        <v>67</v>
      </c>
      <c r="F13328" t="s">
        <v>32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x14ac:dyDescent="0.25">
      <c r="A13329">
        <v>3257</v>
      </c>
      <c r="B13329">
        <v>42591</v>
      </c>
      <c r="C13329">
        <v>1149957</v>
      </c>
      <c r="D13329">
        <v>8</v>
      </c>
      <c r="E13329" t="s">
        <v>67</v>
      </c>
      <c r="F13329" t="s">
        <v>19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x14ac:dyDescent="0.25">
      <c r="A13330">
        <v>3258</v>
      </c>
      <c r="B13330">
        <v>4494</v>
      </c>
      <c r="C13330">
        <v>121338</v>
      </c>
      <c r="D13330">
        <v>4</v>
      </c>
      <c r="E13330" t="s">
        <v>67</v>
      </c>
      <c r="F13330" t="s">
        <v>19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x14ac:dyDescent="0.25">
      <c r="A13331">
        <v>3259</v>
      </c>
      <c r="B13331">
        <v>50632</v>
      </c>
      <c r="C13331">
        <v>1265800</v>
      </c>
      <c r="D13331">
        <v>5</v>
      </c>
      <c r="E13331" t="s">
        <v>67</v>
      </c>
      <c r="F13331" t="s">
        <v>32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x14ac:dyDescent="0.25">
      <c r="A13332">
        <v>3265</v>
      </c>
      <c r="B13332">
        <v>7160</v>
      </c>
      <c r="C13332">
        <v>35800</v>
      </c>
      <c r="D13332">
        <v>0</v>
      </c>
      <c r="E13332" t="s">
        <v>67</v>
      </c>
      <c r="F13332" t="s">
        <v>19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x14ac:dyDescent="0.25">
      <c r="A13333">
        <v>3266</v>
      </c>
      <c r="B13333">
        <v>22026</v>
      </c>
      <c r="C13333">
        <v>198234</v>
      </c>
      <c r="D13333">
        <v>3</v>
      </c>
      <c r="E13333" t="s">
        <v>67</v>
      </c>
      <c r="F13333" t="s">
        <v>32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x14ac:dyDescent="0.25">
      <c r="A13334">
        <v>3270</v>
      </c>
      <c r="B13334">
        <v>20886</v>
      </c>
      <c r="C13334">
        <v>355062</v>
      </c>
      <c r="D13334">
        <v>6</v>
      </c>
      <c r="E13334" t="s">
        <v>67</v>
      </c>
      <c r="F13334" t="s">
        <v>32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x14ac:dyDescent="0.25">
      <c r="A13335">
        <v>3272</v>
      </c>
      <c r="B13335">
        <v>24398</v>
      </c>
      <c r="C13335">
        <v>609950</v>
      </c>
      <c r="D13335">
        <v>8</v>
      </c>
      <c r="E13335" t="s">
        <v>67</v>
      </c>
      <c r="F13335" t="s">
        <v>19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x14ac:dyDescent="0.25">
      <c r="A13336">
        <v>3274</v>
      </c>
      <c r="B13336">
        <v>35290</v>
      </c>
      <c r="C13336">
        <v>846960</v>
      </c>
      <c r="D13336">
        <v>4</v>
      </c>
      <c r="E13336" t="s">
        <v>67</v>
      </c>
      <c r="F13336" t="s">
        <v>32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x14ac:dyDescent="0.25">
      <c r="A13337">
        <v>3276</v>
      </c>
      <c r="B13337">
        <v>6509</v>
      </c>
      <c r="C13337">
        <v>104144</v>
      </c>
      <c r="D13337">
        <v>5</v>
      </c>
      <c r="E13337" t="s">
        <v>67</v>
      </c>
      <c r="F13337" t="s">
        <v>19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x14ac:dyDescent="0.25">
      <c r="A13338">
        <v>3277</v>
      </c>
      <c r="B13338">
        <v>21827</v>
      </c>
      <c r="C13338">
        <v>152789</v>
      </c>
      <c r="D13338">
        <v>2</v>
      </c>
      <c r="E13338" t="s">
        <v>67</v>
      </c>
      <c r="F13338" t="s">
        <v>32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x14ac:dyDescent="0.25">
      <c r="A13339">
        <v>3285</v>
      </c>
      <c r="B13339">
        <v>43060</v>
      </c>
      <c r="C13339">
        <v>947320</v>
      </c>
      <c r="D13339">
        <v>8</v>
      </c>
      <c r="E13339" t="s">
        <v>67</v>
      </c>
      <c r="F13339" t="s">
        <v>19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x14ac:dyDescent="0.25">
      <c r="A13340">
        <v>3286</v>
      </c>
      <c r="B13340">
        <v>13822</v>
      </c>
      <c r="C13340">
        <v>55288</v>
      </c>
      <c r="D13340">
        <v>6</v>
      </c>
      <c r="E13340" t="s">
        <v>67</v>
      </c>
      <c r="F13340" t="s">
        <v>32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x14ac:dyDescent="0.25">
      <c r="A13341">
        <v>3290</v>
      </c>
      <c r="B13341">
        <v>12195</v>
      </c>
      <c r="C13341">
        <v>97560</v>
      </c>
      <c r="D13341">
        <v>8</v>
      </c>
      <c r="E13341" t="s">
        <v>67</v>
      </c>
      <c r="F13341" t="s">
        <v>19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25">
      <c r="A13342">
        <v>3291</v>
      </c>
      <c r="B13342">
        <v>22531</v>
      </c>
      <c r="C13342">
        <v>675930</v>
      </c>
      <c r="D13342">
        <v>6</v>
      </c>
      <c r="E13342" t="s">
        <v>67</v>
      </c>
      <c r="F13342" t="s">
        <v>32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x14ac:dyDescent="0.25">
      <c r="A13343">
        <v>3292</v>
      </c>
      <c r="B13343">
        <v>11369</v>
      </c>
      <c r="C13343">
        <v>159166</v>
      </c>
      <c r="D13343">
        <v>2</v>
      </c>
      <c r="E13343" t="s">
        <v>67</v>
      </c>
      <c r="F13343" t="s">
        <v>19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x14ac:dyDescent="0.25">
      <c r="A13344">
        <v>3294</v>
      </c>
      <c r="B13344">
        <v>26512</v>
      </c>
      <c r="C13344">
        <v>424192</v>
      </c>
      <c r="D13344">
        <v>4</v>
      </c>
      <c r="E13344" t="s">
        <v>67</v>
      </c>
      <c r="F13344" t="s">
        <v>19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x14ac:dyDescent="0.25">
      <c r="A13345">
        <v>3297</v>
      </c>
      <c r="B13345">
        <v>26062</v>
      </c>
      <c r="C13345">
        <v>677612</v>
      </c>
      <c r="D13345">
        <v>3</v>
      </c>
      <c r="E13345" t="s">
        <v>67</v>
      </c>
      <c r="F13345" t="s">
        <v>32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x14ac:dyDescent="0.25">
      <c r="A13346">
        <v>3298</v>
      </c>
      <c r="B13346">
        <v>45319</v>
      </c>
      <c r="C13346">
        <v>90638</v>
      </c>
      <c r="D13346">
        <v>6</v>
      </c>
      <c r="E13346" t="s">
        <v>67</v>
      </c>
      <c r="F13346" t="s">
        <v>32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x14ac:dyDescent="0.25">
      <c r="A13347">
        <v>3299</v>
      </c>
      <c r="B13347">
        <v>46041</v>
      </c>
      <c r="C13347">
        <v>1289148</v>
      </c>
      <c r="D13347">
        <v>3</v>
      </c>
      <c r="E13347" t="s">
        <v>67</v>
      </c>
      <c r="F13347" t="s">
        <v>19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x14ac:dyDescent="0.25">
      <c r="A13348">
        <v>3305</v>
      </c>
      <c r="B13348">
        <v>40451</v>
      </c>
      <c r="C13348">
        <v>930373</v>
      </c>
      <c r="D13348">
        <v>0</v>
      </c>
      <c r="E13348" t="s">
        <v>67</v>
      </c>
      <c r="F13348" t="s">
        <v>32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x14ac:dyDescent="0.25">
      <c r="A13349">
        <v>3310</v>
      </c>
      <c r="B13349">
        <v>36951</v>
      </c>
      <c r="C13349">
        <v>1108530</v>
      </c>
      <c r="D13349">
        <v>7</v>
      </c>
      <c r="E13349" t="s">
        <v>67</v>
      </c>
      <c r="F13349" t="s">
        <v>32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x14ac:dyDescent="0.25">
      <c r="A13350">
        <v>3318</v>
      </c>
      <c r="B13350">
        <v>48713</v>
      </c>
      <c r="C13350">
        <v>292278</v>
      </c>
      <c r="D13350">
        <v>0</v>
      </c>
      <c r="E13350" t="s">
        <v>67</v>
      </c>
      <c r="F13350" t="s">
        <v>32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x14ac:dyDescent="0.25">
      <c r="A13351">
        <v>3323</v>
      </c>
      <c r="B13351">
        <v>3525</v>
      </c>
      <c r="C13351">
        <v>91650</v>
      </c>
      <c r="D13351">
        <v>8</v>
      </c>
      <c r="E13351" t="s">
        <v>67</v>
      </c>
      <c r="F13351" t="s">
        <v>32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x14ac:dyDescent="0.25">
      <c r="A13352">
        <v>3327</v>
      </c>
      <c r="B13352">
        <v>18996</v>
      </c>
      <c r="C13352">
        <v>474900</v>
      </c>
      <c r="D13352">
        <v>1</v>
      </c>
      <c r="E13352" t="s">
        <v>67</v>
      </c>
      <c r="F13352" t="s">
        <v>19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x14ac:dyDescent="0.25">
      <c r="A13353">
        <v>3329</v>
      </c>
      <c r="B13353">
        <v>12359</v>
      </c>
      <c r="C13353">
        <v>296616</v>
      </c>
      <c r="D13353">
        <v>4</v>
      </c>
      <c r="E13353" t="s">
        <v>67</v>
      </c>
      <c r="F13353" t="s">
        <v>19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x14ac:dyDescent="0.25">
      <c r="A13354">
        <v>3330</v>
      </c>
      <c r="B13354">
        <v>26877</v>
      </c>
      <c r="C13354">
        <v>456909</v>
      </c>
      <c r="D13354">
        <v>0</v>
      </c>
      <c r="E13354" t="s">
        <v>67</v>
      </c>
      <c r="F13354" t="s">
        <v>19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x14ac:dyDescent="0.25">
      <c r="A13355">
        <v>3331</v>
      </c>
      <c r="B13355">
        <v>43713</v>
      </c>
      <c r="C13355">
        <v>480843</v>
      </c>
      <c r="D13355">
        <v>1</v>
      </c>
      <c r="E13355" t="s">
        <v>67</v>
      </c>
      <c r="F13355" t="s">
        <v>19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25">
      <c r="A13356">
        <v>3337</v>
      </c>
      <c r="B13356">
        <v>43548</v>
      </c>
      <c r="C13356">
        <v>958056</v>
      </c>
      <c r="D13356">
        <v>6</v>
      </c>
      <c r="E13356" t="s">
        <v>67</v>
      </c>
      <c r="F13356" t="s">
        <v>32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x14ac:dyDescent="0.25">
      <c r="A13357">
        <v>3338</v>
      </c>
      <c r="B13357">
        <v>11362</v>
      </c>
      <c r="C13357">
        <v>136344</v>
      </c>
      <c r="D13357">
        <v>2</v>
      </c>
      <c r="E13357" t="s">
        <v>67</v>
      </c>
      <c r="F13357" t="s">
        <v>19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x14ac:dyDescent="0.25">
      <c r="A13358">
        <v>3341</v>
      </c>
      <c r="B13358">
        <v>39951</v>
      </c>
      <c r="C13358">
        <v>918873</v>
      </c>
      <c r="D13358">
        <v>8</v>
      </c>
      <c r="E13358" t="s">
        <v>67</v>
      </c>
      <c r="F13358" t="s">
        <v>19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x14ac:dyDescent="0.25">
      <c r="A13359">
        <v>3343</v>
      </c>
      <c r="B13359">
        <v>43495</v>
      </c>
      <c r="C13359">
        <v>434950</v>
      </c>
      <c r="D13359">
        <v>7</v>
      </c>
      <c r="E13359" t="s">
        <v>67</v>
      </c>
      <c r="F13359" t="s">
        <v>19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x14ac:dyDescent="0.25">
      <c r="A13360">
        <v>3346</v>
      </c>
      <c r="B13360">
        <v>7766</v>
      </c>
      <c r="C13360">
        <v>201916</v>
      </c>
      <c r="D13360">
        <v>5</v>
      </c>
      <c r="E13360" t="s">
        <v>67</v>
      </c>
      <c r="F13360" t="s">
        <v>19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x14ac:dyDescent="0.25">
      <c r="A13361">
        <v>3348</v>
      </c>
      <c r="B13361">
        <v>20103</v>
      </c>
      <c r="C13361">
        <v>20103</v>
      </c>
      <c r="D13361">
        <v>6</v>
      </c>
      <c r="E13361" t="s">
        <v>67</v>
      </c>
      <c r="F13361" t="s">
        <v>32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x14ac:dyDescent="0.25">
      <c r="A13362">
        <v>3352</v>
      </c>
      <c r="B13362">
        <v>18850</v>
      </c>
      <c r="C13362">
        <v>377000</v>
      </c>
      <c r="D13362">
        <v>8</v>
      </c>
      <c r="E13362" t="s">
        <v>67</v>
      </c>
      <c r="F13362" t="s">
        <v>32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x14ac:dyDescent="0.25">
      <c r="A13363">
        <v>3374</v>
      </c>
      <c r="B13363">
        <v>38918</v>
      </c>
      <c r="C13363">
        <v>389180</v>
      </c>
      <c r="D13363">
        <v>3</v>
      </c>
      <c r="E13363" t="s">
        <v>67</v>
      </c>
      <c r="F13363" t="s">
        <v>19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x14ac:dyDescent="0.25">
      <c r="A13364">
        <v>3376</v>
      </c>
      <c r="B13364">
        <v>25299</v>
      </c>
      <c r="C13364">
        <v>657774</v>
      </c>
      <c r="D13364">
        <v>1</v>
      </c>
      <c r="E13364" t="s">
        <v>67</v>
      </c>
      <c r="F13364" t="s">
        <v>19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x14ac:dyDescent="0.25">
      <c r="A13365">
        <v>3380</v>
      </c>
      <c r="B13365">
        <v>27534</v>
      </c>
      <c r="C13365">
        <v>110136</v>
      </c>
      <c r="D13365">
        <v>7</v>
      </c>
      <c r="E13365" t="s">
        <v>67</v>
      </c>
      <c r="F13365" t="s">
        <v>19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x14ac:dyDescent="0.25">
      <c r="A13366">
        <v>3387</v>
      </c>
      <c r="B13366">
        <v>11546</v>
      </c>
      <c r="C13366">
        <v>207828</v>
      </c>
      <c r="D13366">
        <v>1</v>
      </c>
      <c r="E13366" t="s">
        <v>67</v>
      </c>
      <c r="F13366" t="s">
        <v>32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x14ac:dyDescent="0.25">
      <c r="A13367">
        <v>3388</v>
      </c>
      <c r="B13367">
        <v>49418</v>
      </c>
      <c r="C13367">
        <v>691852</v>
      </c>
      <c r="D13367">
        <v>4</v>
      </c>
      <c r="E13367" t="s">
        <v>67</v>
      </c>
      <c r="F13367" t="s">
        <v>19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x14ac:dyDescent="0.25">
      <c r="A13368">
        <v>3400</v>
      </c>
      <c r="B13368">
        <v>12013</v>
      </c>
      <c r="C13368">
        <v>120130</v>
      </c>
      <c r="D13368">
        <v>2</v>
      </c>
      <c r="E13368" t="s">
        <v>67</v>
      </c>
      <c r="F13368" t="s">
        <v>32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x14ac:dyDescent="0.25">
      <c r="A13369">
        <v>3403</v>
      </c>
      <c r="B13369">
        <v>14840</v>
      </c>
      <c r="C13369">
        <v>371000</v>
      </c>
      <c r="D13369">
        <v>0</v>
      </c>
      <c r="E13369" t="s">
        <v>67</v>
      </c>
      <c r="F13369" t="s">
        <v>19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x14ac:dyDescent="0.25">
      <c r="A13370">
        <v>3406</v>
      </c>
      <c r="B13370">
        <v>42043</v>
      </c>
      <c r="C13370">
        <v>966989</v>
      </c>
      <c r="D13370">
        <v>3</v>
      </c>
      <c r="E13370" t="s">
        <v>67</v>
      </c>
      <c r="F13370" t="s">
        <v>19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x14ac:dyDescent="0.25">
      <c r="A13371">
        <v>3415</v>
      </c>
      <c r="B13371">
        <v>22299</v>
      </c>
      <c r="C13371">
        <v>289887</v>
      </c>
      <c r="D13371">
        <v>4</v>
      </c>
      <c r="E13371" t="s">
        <v>67</v>
      </c>
      <c r="F13371" t="s">
        <v>32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x14ac:dyDescent="0.25">
      <c r="A13372">
        <v>3417</v>
      </c>
      <c r="B13372">
        <v>8595</v>
      </c>
      <c r="C13372">
        <v>68760</v>
      </c>
      <c r="D13372">
        <v>5</v>
      </c>
      <c r="E13372" t="s">
        <v>67</v>
      </c>
      <c r="F13372" t="s">
        <v>19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x14ac:dyDescent="0.25">
      <c r="A13373">
        <v>3420</v>
      </c>
      <c r="B13373">
        <v>26871</v>
      </c>
      <c r="C13373">
        <v>322452</v>
      </c>
      <c r="D13373">
        <v>7</v>
      </c>
      <c r="E13373" t="s">
        <v>67</v>
      </c>
      <c r="F13373" t="s">
        <v>19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x14ac:dyDescent="0.25">
      <c r="A13374">
        <v>3430</v>
      </c>
      <c r="B13374">
        <v>15039</v>
      </c>
      <c r="C13374">
        <v>75195</v>
      </c>
      <c r="D13374">
        <v>2</v>
      </c>
      <c r="E13374" t="s">
        <v>67</v>
      </c>
      <c r="F13374" t="s">
        <v>19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x14ac:dyDescent="0.25">
      <c r="A13375">
        <v>3433</v>
      </c>
      <c r="B13375">
        <v>36116</v>
      </c>
      <c r="C13375">
        <v>108348</v>
      </c>
      <c r="D13375">
        <v>6</v>
      </c>
      <c r="E13375" t="s">
        <v>67</v>
      </c>
      <c r="F13375" t="s">
        <v>19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x14ac:dyDescent="0.25">
      <c r="A13376">
        <v>3441</v>
      </c>
      <c r="B13376">
        <v>9685</v>
      </c>
      <c r="C13376">
        <v>203385</v>
      </c>
      <c r="D13376">
        <v>3</v>
      </c>
      <c r="E13376" t="s">
        <v>67</v>
      </c>
      <c r="F13376" t="s">
        <v>19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x14ac:dyDescent="0.25">
      <c r="A13377">
        <v>3444</v>
      </c>
      <c r="B13377">
        <v>1661</v>
      </c>
      <c r="C13377">
        <v>24915</v>
      </c>
      <c r="D13377">
        <v>3</v>
      </c>
      <c r="E13377" t="s">
        <v>67</v>
      </c>
      <c r="F13377" t="s">
        <v>19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x14ac:dyDescent="0.25">
      <c r="A13378">
        <v>3450</v>
      </c>
      <c r="B13378">
        <v>49276</v>
      </c>
      <c r="C13378">
        <v>1379728</v>
      </c>
      <c r="D13378">
        <v>2</v>
      </c>
      <c r="E13378" t="s">
        <v>67</v>
      </c>
      <c r="F13378" t="s">
        <v>19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x14ac:dyDescent="0.25">
      <c r="A13379">
        <v>3454</v>
      </c>
      <c r="B13379">
        <v>37203</v>
      </c>
      <c r="C13379">
        <v>892872</v>
      </c>
      <c r="D13379">
        <v>8</v>
      </c>
      <c r="E13379" t="s">
        <v>67</v>
      </c>
      <c r="F13379" t="s">
        <v>19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x14ac:dyDescent="0.25">
      <c r="A13380">
        <v>3456</v>
      </c>
      <c r="B13380">
        <v>10958</v>
      </c>
      <c r="C13380">
        <v>208202</v>
      </c>
      <c r="D13380">
        <v>1</v>
      </c>
      <c r="E13380" t="s">
        <v>67</v>
      </c>
      <c r="F13380" t="s">
        <v>19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x14ac:dyDescent="0.25">
      <c r="A13381">
        <v>3457</v>
      </c>
      <c r="B13381">
        <v>25248</v>
      </c>
      <c r="C13381">
        <v>631200</v>
      </c>
      <c r="D13381">
        <v>6</v>
      </c>
      <c r="E13381" t="s">
        <v>67</v>
      </c>
      <c r="F13381" t="s">
        <v>32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x14ac:dyDescent="0.25">
      <c r="A13382">
        <v>3458</v>
      </c>
      <c r="B13382">
        <v>4498</v>
      </c>
      <c r="C13382">
        <v>125944</v>
      </c>
      <c r="D13382">
        <v>6</v>
      </c>
      <c r="E13382" t="s">
        <v>67</v>
      </c>
      <c r="F13382" t="s">
        <v>32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x14ac:dyDescent="0.25">
      <c r="A13383">
        <v>3463</v>
      </c>
      <c r="B13383">
        <v>26654</v>
      </c>
      <c r="C13383">
        <v>426464</v>
      </c>
      <c r="D13383">
        <v>8</v>
      </c>
      <c r="E13383" t="s">
        <v>67</v>
      </c>
      <c r="F13383" t="s">
        <v>32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x14ac:dyDescent="0.25">
      <c r="A13384">
        <v>3464</v>
      </c>
      <c r="B13384">
        <v>15367</v>
      </c>
      <c r="C13384">
        <v>230505</v>
      </c>
      <c r="D13384">
        <v>5</v>
      </c>
      <c r="E13384" t="s">
        <v>67</v>
      </c>
      <c r="F13384" t="s">
        <v>19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x14ac:dyDescent="0.25">
      <c r="A13385">
        <v>3474</v>
      </c>
      <c r="B13385">
        <v>4259</v>
      </c>
      <c r="C13385">
        <v>80921</v>
      </c>
      <c r="D13385">
        <v>6</v>
      </c>
      <c r="E13385" t="s">
        <v>67</v>
      </c>
      <c r="F13385" t="s">
        <v>32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x14ac:dyDescent="0.25">
      <c r="A13386">
        <v>3477</v>
      </c>
      <c r="B13386">
        <v>46716</v>
      </c>
      <c r="C13386">
        <v>981036</v>
      </c>
      <c r="D13386">
        <v>4</v>
      </c>
      <c r="E13386" t="s">
        <v>67</v>
      </c>
      <c r="F13386" t="s">
        <v>32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x14ac:dyDescent="0.25">
      <c r="A13387">
        <v>3478</v>
      </c>
      <c r="B13387">
        <v>40297</v>
      </c>
      <c r="C13387">
        <v>362673</v>
      </c>
      <c r="D13387">
        <v>8</v>
      </c>
      <c r="E13387" t="s">
        <v>67</v>
      </c>
      <c r="F13387" t="s">
        <v>19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x14ac:dyDescent="0.25">
      <c r="A13388">
        <v>3482</v>
      </c>
      <c r="B13388">
        <v>10469</v>
      </c>
      <c r="C13388">
        <v>177973</v>
      </c>
      <c r="D13388">
        <v>3</v>
      </c>
      <c r="E13388" t="s">
        <v>67</v>
      </c>
      <c r="F13388" t="s">
        <v>32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x14ac:dyDescent="0.25">
      <c r="A13389">
        <v>3487</v>
      </c>
      <c r="B13389">
        <v>12926</v>
      </c>
      <c r="C13389">
        <v>77556</v>
      </c>
      <c r="D13389">
        <v>8</v>
      </c>
      <c r="E13389" t="s">
        <v>67</v>
      </c>
      <c r="F13389" t="s">
        <v>19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x14ac:dyDescent="0.25">
      <c r="A13390">
        <v>3490</v>
      </c>
      <c r="B13390">
        <v>28938</v>
      </c>
      <c r="C13390">
        <v>115752</v>
      </c>
      <c r="D13390">
        <v>2</v>
      </c>
      <c r="E13390" t="s">
        <v>67</v>
      </c>
      <c r="F13390" t="s">
        <v>32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x14ac:dyDescent="0.25">
      <c r="A13391">
        <v>3491</v>
      </c>
      <c r="B13391">
        <v>47001</v>
      </c>
      <c r="C13391">
        <v>517011</v>
      </c>
      <c r="D13391">
        <v>6</v>
      </c>
      <c r="E13391" t="s">
        <v>67</v>
      </c>
      <c r="F13391" t="s">
        <v>19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x14ac:dyDescent="0.25">
      <c r="A13392">
        <v>3492</v>
      </c>
      <c r="B13392">
        <v>42804</v>
      </c>
      <c r="C13392">
        <v>214020</v>
      </c>
      <c r="D13392">
        <v>8</v>
      </c>
      <c r="E13392" t="s">
        <v>67</v>
      </c>
      <c r="F13392" t="s">
        <v>32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x14ac:dyDescent="0.25">
      <c r="A13393">
        <v>3494</v>
      </c>
      <c r="B13393">
        <v>47933</v>
      </c>
      <c r="C13393">
        <v>47933</v>
      </c>
      <c r="D13393">
        <v>1</v>
      </c>
      <c r="E13393" t="s">
        <v>67</v>
      </c>
      <c r="F13393" t="s">
        <v>19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x14ac:dyDescent="0.25">
      <c r="A13394">
        <v>3500</v>
      </c>
      <c r="B13394">
        <v>33577</v>
      </c>
      <c r="C13394">
        <v>705117</v>
      </c>
      <c r="D13394">
        <v>8</v>
      </c>
      <c r="E13394" t="s">
        <v>67</v>
      </c>
      <c r="F13394" t="s">
        <v>32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x14ac:dyDescent="0.25">
      <c r="A13395">
        <v>3501</v>
      </c>
      <c r="B13395">
        <v>38402</v>
      </c>
      <c r="C13395">
        <v>268814</v>
      </c>
      <c r="D13395">
        <v>2</v>
      </c>
      <c r="E13395" t="s">
        <v>67</v>
      </c>
      <c r="F13395" t="s">
        <v>19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x14ac:dyDescent="0.25">
      <c r="A13396">
        <v>3511</v>
      </c>
      <c r="B13396">
        <v>8941</v>
      </c>
      <c r="C13396">
        <v>17882</v>
      </c>
      <c r="D13396">
        <v>0</v>
      </c>
      <c r="E13396" t="s">
        <v>67</v>
      </c>
      <c r="F13396" t="s">
        <v>19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x14ac:dyDescent="0.25">
      <c r="A13397">
        <v>3514</v>
      </c>
      <c r="B13397">
        <v>20942</v>
      </c>
      <c r="C13397">
        <v>335072</v>
      </c>
      <c r="D13397">
        <v>7</v>
      </c>
      <c r="E13397" t="s">
        <v>67</v>
      </c>
      <c r="F13397" t="s">
        <v>32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x14ac:dyDescent="0.25">
      <c r="A13398">
        <v>3516</v>
      </c>
      <c r="B13398">
        <v>6668</v>
      </c>
      <c r="C13398">
        <v>180036</v>
      </c>
      <c r="D13398">
        <v>5</v>
      </c>
      <c r="E13398" t="s">
        <v>67</v>
      </c>
      <c r="F13398" t="s">
        <v>32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x14ac:dyDescent="0.25">
      <c r="A13399">
        <v>3520</v>
      </c>
      <c r="B13399">
        <v>6762</v>
      </c>
      <c r="C13399">
        <v>128478</v>
      </c>
      <c r="D13399">
        <v>8</v>
      </c>
      <c r="E13399" t="s">
        <v>67</v>
      </c>
      <c r="F13399" t="s">
        <v>32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x14ac:dyDescent="0.25">
      <c r="A13400">
        <v>3529</v>
      </c>
      <c r="B13400">
        <v>27035</v>
      </c>
      <c r="C13400">
        <v>675875</v>
      </c>
      <c r="D13400">
        <v>8</v>
      </c>
      <c r="E13400" t="s">
        <v>67</v>
      </c>
      <c r="F13400" t="s">
        <v>19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x14ac:dyDescent="0.25">
      <c r="A13401">
        <v>3530</v>
      </c>
      <c r="B13401">
        <v>41045</v>
      </c>
      <c r="C13401">
        <v>82090</v>
      </c>
      <c r="D13401">
        <v>7</v>
      </c>
      <c r="E13401" t="s">
        <v>67</v>
      </c>
      <c r="F13401" t="s">
        <v>19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x14ac:dyDescent="0.25">
      <c r="A13402">
        <v>3532</v>
      </c>
      <c r="B13402">
        <v>30824</v>
      </c>
      <c r="C13402">
        <v>770600</v>
      </c>
      <c r="D13402">
        <v>5</v>
      </c>
      <c r="E13402" t="s">
        <v>67</v>
      </c>
      <c r="F13402" t="s">
        <v>19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x14ac:dyDescent="0.25">
      <c r="A13403">
        <v>3545</v>
      </c>
      <c r="B13403">
        <v>22790</v>
      </c>
      <c r="C13403">
        <v>22790</v>
      </c>
      <c r="D13403">
        <v>6</v>
      </c>
      <c r="E13403" t="s">
        <v>67</v>
      </c>
      <c r="F13403" t="s">
        <v>19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x14ac:dyDescent="0.25">
      <c r="A13404">
        <v>3549</v>
      </c>
      <c r="B13404">
        <v>36640</v>
      </c>
      <c r="C13404">
        <v>622880</v>
      </c>
      <c r="D13404">
        <v>5</v>
      </c>
      <c r="E13404" t="s">
        <v>67</v>
      </c>
      <c r="F13404" t="s">
        <v>32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x14ac:dyDescent="0.25">
      <c r="A13405">
        <v>3551</v>
      </c>
      <c r="B13405">
        <v>33572</v>
      </c>
      <c r="C13405">
        <v>738584</v>
      </c>
      <c r="D13405">
        <v>0</v>
      </c>
      <c r="E13405" t="s">
        <v>67</v>
      </c>
      <c r="F13405" t="s">
        <v>32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x14ac:dyDescent="0.25">
      <c r="A13406">
        <v>3554</v>
      </c>
      <c r="B13406">
        <v>47925</v>
      </c>
      <c r="C13406">
        <v>1437750</v>
      </c>
      <c r="D13406">
        <v>4</v>
      </c>
      <c r="E13406" t="s">
        <v>67</v>
      </c>
      <c r="F13406" t="s">
        <v>19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x14ac:dyDescent="0.25">
      <c r="A13407">
        <v>3569</v>
      </c>
      <c r="B13407">
        <v>40323</v>
      </c>
      <c r="C13407">
        <v>241938</v>
      </c>
      <c r="D13407">
        <v>8</v>
      </c>
      <c r="E13407" t="s">
        <v>67</v>
      </c>
      <c r="F13407" t="s">
        <v>32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x14ac:dyDescent="0.25">
      <c r="A13408">
        <v>3576</v>
      </c>
      <c r="B13408">
        <v>49082</v>
      </c>
      <c r="C13408">
        <v>1325214</v>
      </c>
      <c r="D13408">
        <v>1</v>
      </c>
      <c r="E13408" t="s">
        <v>67</v>
      </c>
      <c r="F13408" t="s">
        <v>32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x14ac:dyDescent="0.25">
      <c r="A13409">
        <v>3583</v>
      </c>
      <c r="B13409">
        <v>40446</v>
      </c>
      <c r="C13409">
        <v>687582</v>
      </c>
      <c r="D13409">
        <v>7</v>
      </c>
      <c r="E13409" t="s">
        <v>67</v>
      </c>
      <c r="F13409" t="s">
        <v>32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x14ac:dyDescent="0.25">
      <c r="A13410">
        <v>3584</v>
      </c>
      <c r="B13410">
        <v>43825</v>
      </c>
      <c r="C13410">
        <v>175300</v>
      </c>
      <c r="D13410">
        <v>0</v>
      </c>
      <c r="E13410" t="s">
        <v>67</v>
      </c>
      <c r="F13410" t="s">
        <v>32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x14ac:dyDescent="0.25">
      <c r="A13411">
        <v>3596</v>
      </c>
      <c r="B13411">
        <v>15443</v>
      </c>
      <c r="C13411">
        <v>200759</v>
      </c>
      <c r="D13411">
        <v>6</v>
      </c>
      <c r="E13411" t="s">
        <v>67</v>
      </c>
      <c r="F13411" t="s">
        <v>32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x14ac:dyDescent="0.25">
      <c r="A13412">
        <v>3597</v>
      </c>
      <c r="B13412">
        <v>28558</v>
      </c>
      <c r="C13412">
        <v>742508</v>
      </c>
      <c r="D13412">
        <v>3</v>
      </c>
      <c r="E13412" t="s">
        <v>67</v>
      </c>
      <c r="F13412" t="s">
        <v>32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x14ac:dyDescent="0.25">
      <c r="A13413">
        <v>3612</v>
      </c>
      <c r="B13413">
        <v>37308</v>
      </c>
      <c r="C13413">
        <v>634236</v>
      </c>
      <c r="D13413">
        <v>8</v>
      </c>
      <c r="E13413" t="s">
        <v>67</v>
      </c>
      <c r="F13413" t="s">
        <v>19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x14ac:dyDescent="0.25">
      <c r="A13414">
        <v>3615</v>
      </c>
      <c r="B13414">
        <v>17938</v>
      </c>
      <c r="C13414">
        <v>233194</v>
      </c>
      <c r="D13414">
        <v>6</v>
      </c>
      <c r="E13414" t="s">
        <v>67</v>
      </c>
      <c r="F13414" t="s">
        <v>32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x14ac:dyDescent="0.25">
      <c r="A13415">
        <v>3620</v>
      </c>
      <c r="B13415">
        <v>5243</v>
      </c>
      <c r="C13415">
        <v>83888</v>
      </c>
      <c r="D13415">
        <v>4</v>
      </c>
      <c r="E13415" t="s">
        <v>67</v>
      </c>
      <c r="F13415" t="s">
        <v>32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x14ac:dyDescent="0.25">
      <c r="A13416">
        <v>3623</v>
      </c>
      <c r="B13416">
        <v>4168</v>
      </c>
      <c r="C13416">
        <v>91696</v>
      </c>
      <c r="D13416">
        <v>7</v>
      </c>
      <c r="E13416" t="s">
        <v>67</v>
      </c>
      <c r="F13416" t="s">
        <v>32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x14ac:dyDescent="0.25">
      <c r="A13417">
        <v>3626</v>
      </c>
      <c r="B13417">
        <v>29366</v>
      </c>
      <c r="C13417">
        <v>763516</v>
      </c>
      <c r="D13417">
        <v>1</v>
      </c>
      <c r="E13417" t="s">
        <v>67</v>
      </c>
      <c r="F13417" t="s">
        <v>19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x14ac:dyDescent="0.25">
      <c r="A13418">
        <v>3629</v>
      </c>
      <c r="B13418">
        <v>46915</v>
      </c>
      <c r="C13418">
        <v>1313620</v>
      </c>
      <c r="D13418">
        <v>5</v>
      </c>
      <c r="E13418" t="s">
        <v>67</v>
      </c>
      <c r="F13418" t="s">
        <v>32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x14ac:dyDescent="0.25">
      <c r="A13419">
        <v>3632</v>
      </c>
      <c r="B13419">
        <v>35711</v>
      </c>
      <c r="C13419">
        <v>249977</v>
      </c>
      <c r="D13419">
        <v>0</v>
      </c>
      <c r="E13419" t="s">
        <v>67</v>
      </c>
      <c r="F13419" t="s">
        <v>19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x14ac:dyDescent="0.25">
      <c r="A13420">
        <v>3633</v>
      </c>
      <c r="B13420">
        <v>30325</v>
      </c>
      <c r="C13420">
        <v>424550</v>
      </c>
      <c r="D13420">
        <v>0</v>
      </c>
      <c r="E13420" t="s">
        <v>67</v>
      </c>
      <c r="F13420" t="s">
        <v>19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x14ac:dyDescent="0.25">
      <c r="A13421">
        <v>3634</v>
      </c>
      <c r="B13421">
        <v>11991</v>
      </c>
      <c r="C13421">
        <v>347739</v>
      </c>
      <c r="D13421">
        <v>1</v>
      </c>
      <c r="E13421" t="s">
        <v>67</v>
      </c>
      <c r="F13421" t="s">
        <v>32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x14ac:dyDescent="0.25">
      <c r="A13422">
        <v>3638</v>
      </c>
      <c r="B13422">
        <v>17195</v>
      </c>
      <c r="C13422">
        <v>275120</v>
      </c>
      <c r="D13422">
        <v>5</v>
      </c>
      <c r="E13422" t="s">
        <v>67</v>
      </c>
      <c r="F13422" t="s">
        <v>32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x14ac:dyDescent="0.25">
      <c r="A13423">
        <v>3639</v>
      </c>
      <c r="B13423">
        <v>31080</v>
      </c>
      <c r="C13423">
        <v>932400</v>
      </c>
      <c r="D13423">
        <v>3</v>
      </c>
      <c r="E13423" t="s">
        <v>67</v>
      </c>
      <c r="F13423" t="s">
        <v>32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x14ac:dyDescent="0.25">
      <c r="A13424">
        <v>3642</v>
      </c>
      <c r="B13424">
        <v>24381</v>
      </c>
      <c r="C13424">
        <v>97524</v>
      </c>
      <c r="D13424">
        <v>5</v>
      </c>
      <c r="E13424" t="s">
        <v>67</v>
      </c>
      <c r="F13424" t="s">
        <v>32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x14ac:dyDescent="0.25">
      <c r="A13425">
        <v>3647</v>
      </c>
      <c r="B13425">
        <v>33236</v>
      </c>
      <c r="C13425">
        <v>265888</v>
      </c>
      <c r="D13425">
        <v>8</v>
      </c>
      <c r="E13425" t="s">
        <v>67</v>
      </c>
      <c r="F13425" t="s">
        <v>32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x14ac:dyDescent="0.25">
      <c r="A13426">
        <v>3652</v>
      </c>
      <c r="B13426">
        <v>36777</v>
      </c>
      <c r="C13426">
        <v>882648</v>
      </c>
      <c r="D13426">
        <v>2</v>
      </c>
      <c r="E13426" t="s">
        <v>67</v>
      </c>
      <c r="F13426" t="s">
        <v>19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x14ac:dyDescent="0.25">
      <c r="A13427">
        <v>3654</v>
      </c>
      <c r="B13427">
        <v>8870</v>
      </c>
      <c r="C13427">
        <v>88700</v>
      </c>
      <c r="D13427">
        <v>2</v>
      </c>
      <c r="E13427" t="s">
        <v>67</v>
      </c>
      <c r="F13427" t="s">
        <v>32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x14ac:dyDescent="0.25">
      <c r="A13428">
        <v>3655</v>
      </c>
      <c r="B13428">
        <v>3477</v>
      </c>
      <c r="C13428">
        <v>10431</v>
      </c>
      <c r="D13428">
        <v>7</v>
      </c>
      <c r="E13428" t="s">
        <v>67</v>
      </c>
      <c r="F13428" t="s">
        <v>32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x14ac:dyDescent="0.25">
      <c r="A13429">
        <v>3661</v>
      </c>
      <c r="B13429">
        <v>17238</v>
      </c>
      <c r="C13429">
        <v>68952</v>
      </c>
      <c r="D13429">
        <v>5</v>
      </c>
      <c r="E13429" t="s">
        <v>67</v>
      </c>
      <c r="F13429" t="s">
        <v>19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x14ac:dyDescent="0.25">
      <c r="A13430">
        <v>3664</v>
      </c>
      <c r="B13430">
        <v>40852</v>
      </c>
      <c r="C13430">
        <v>40852</v>
      </c>
      <c r="D13430">
        <v>2</v>
      </c>
      <c r="E13430" t="s">
        <v>67</v>
      </c>
      <c r="F13430" t="s">
        <v>32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x14ac:dyDescent="0.25">
      <c r="A13431">
        <v>3666</v>
      </c>
      <c r="B13431">
        <v>7861</v>
      </c>
      <c r="C13431">
        <v>172942</v>
      </c>
      <c r="D13431">
        <v>3</v>
      </c>
      <c r="E13431" t="s">
        <v>67</v>
      </c>
      <c r="F13431" t="s">
        <v>32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x14ac:dyDescent="0.25">
      <c r="A13432">
        <v>3669</v>
      </c>
      <c r="B13432">
        <v>44561</v>
      </c>
      <c r="C13432">
        <v>44561</v>
      </c>
      <c r="D13432">
        <v>8</v>
      </c>
      <c r="E13432" t="s">
        <v>67</v>
      </c>
      <c r="F13432" t="s">
        <v>32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x14ac:dyDescent="0.25">
      <c r="A13433">
        <v>3672</v>
      </c>
      <c r="B13433">
        <v>27086</v>
      </c>
      <c r="C13433">
        <v>216688</v>
      </c>
      <c r="D13433">
        <v>7</v>
      </c>
      <c r="E13433" t="s">
        <v>67</v>
      </c>
      <c r="F13433" t="s">
        <v>32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x14ac:dyDescent="0.25">
      <c r="A13434">
        <v>3674</v>
      </c>
      <c r="B13434">
        <v>32815</v>
      </c>
      <c r="C13434">
        <v>426595</v>
      </c>
      <c r="D13434">
        <v>1</v>
      </c>
      <c r="E13434" t="s">
        <v>67</v>
      </c>
      <c r="F13434" t="s">
        <v>19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x14ac:dyDescent="0.25">
      <c r="A13435">
        <v>3678</v>
      </c>
      <c r="B13435">
        <v>22468</v>
      </c>
      <c r="C13435">
        <v>44936</v>
      </c>
      <c r="D13435">
        <v>0</v>
      </c>
      <c r="E13435" t="s">
        <v>67</v>
      </c>
      <c r="F13435" t="s">
        <v>19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x14ac:dyDescent="0.25">
      <c r="A13436">
        <v>3683</v>
      </c>
      <c r="B13436">
        <v>42541</v>
      </c>
      <c r="C13436">
        <v>127623</v>
      </c>
      <c r="D13436">
        <v>0</v>
      </c>
      <c r="E13436" t="s">
        <v>67</v>
      </c>
      <c r="F13436" t="s">
        <v>19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x14ac:dyDescent="0.25">
      <c r="A13437">
        <v>3684</v>
      </c>
      <c r="B13437">
        <v>6555</v>
      </c>
      <c r="C13437">
        <v>196650</v>
      </c>
      <c r="D13437">
        <v>3</v>
      </c>
      <c r="E13437" t="s">
        <v>67</v>
      </c>
      <c r="F13437" t="s">
        <v>19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x14ac:dyDescent="0.25">
      <c r="A13438">
        <v>3685</v>
      </c>
      <c r="B13438">
        <v>32976</v>
      </c>
      <c r="C13438">
        <v>65952</v>
      </c>
      <c r="D13438">
        <v>7</v>
      </c>
      <c r="E13438" t="s">
        <v>67</v>
      </c>
      <c r="F13438" t="s">
        <v>19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x14ac:dyDescent="0.25">
      <c r="A13439">
        <v>3687</v>
      </c>
      <c r="B13439">
        <v>30826</v>
      </c>
      <c r="C13439">
        <v>30826</v>
      </c>
      <c r="D13439">
        <v>3</v>
      </c>
      <c r="E13439" t="s">
        <v>67</v>
      </c>
      <c r="F13439" t="s">
        <v>19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x14ac:dyDescent="0.25">
      <c r="A13440">
        <v>3691</v>
      </c>
      <c r="B13440">
        <v>50811</v>
      </c>
      <c r="C13440">
        <v>152433</v>
      </c>
      <c r="D13440">
        <v>1</v>
      </c>
      <c r="E13440" t="s">
        <v>67</v>
      </c>
      <c r="F13440" t="s">
        <v>32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x14ac:dyDescent="0.25">
      <c r="A13441">
        <v>3694</v>
      </c>
      <c r="B13441">
        <v>3194</v>
      </c>
      <c r="C13441">
        <v>76656</v>
      </c>
      <c r="D13441">
        <v>0</v>
      </c>
      <c r="E13441" t="s">
        <v>67</v>
      </c>
      <c r="F13441" t="s">
        <v>32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x14ac:dyDescent="0.25">
      <c r="A13442">
        <v>3696</v>
      </c>
      <c r="B13442">
        <v>18026</v>
      </c>
      <c r="C13442">
        <v>414598</v>
      </c>
      <c r="D13442">
        <v>8</v>
      </c>
      <c r="E13442" t="s">
        <v>67</v>
      </c>
      <c r="F13442" t="s">
        <v>19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x14ac:dyDescent="0.25">
      <c r="A13443">
        <v>3700</v>
      </c>
      <c r="B13443">
        <v>9204</v>
      </c>
      <c r="C13443">
        <v>73632</v>
      </c>
      <c r="D13443">
        <v>2</v>
      </c>
      <c r="E13443" t="s">
        <v>67</v>
      </c>
      <c r="F13443" t="s">
        <v>19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x14ac:dyDescent="0.25">
      <c r="A13444">
        <v>3704</v>
      </c>
      <c r="B13444">
        <v>50540</v>
      </c>
      <c r="C13444">
        <v>101080</v>
      </c>
      <c r="D13444">
        <v>8</v>
      </c>
      <c r="E13444" t="s">
        <v>67</v>
      </c>
      <c r="F13444" t="s">
        <v>19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x14ac:dyDescent="0.25">
      <c r="A13445">
        <v>3720</v>
      </c>
      <c r="B13445">
        <v>50755</v>
      </c>
      <c r="C13445">
        <v>1319630</v>
      </c>
      <c r="D13445">
        <v>0</v>
      </c>
      <c r="E13445" t="s">
        <v>67</v>
      </c>
      <c r="F13445" t="s">
        <v>19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x14ac:dyDescent="0.25">
      <c r="A13446">
        <v>3721</v>
      </c>
      <c r="B13446">
        <v>10181</v>
      </c>
      <c r="C13446">
        <v>305430</v>
      </c>
      <c r="D13446">
        <v>1</v>
      </c>
      <c r="E13446" t="s">
        <v>67</v>
      </c>
      <c r="F13446" t="s">
        <v>32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x14ac:dyDescent="0.25">
      <c r="A13447">
        <v>3723</v>
      </c>
      <c r="B13447">
        <v>5053</v>
      </c>
      <c r="C13447">
        <v>101060</v>
      </c>
      <c r="D13447">
        <v>7</v>
      </c>
      <c r="E13447" t="s">
        <v>67</v>
      </c>
      <c r="F13447" t="s">
        <v>19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x14ac:dyDescent="0.25">
      <c r="A13448">
        <v>3727</v>
      </c>
      <c r="B13448">
        <v>38732</v>
      </c>
      <c r="C13448">
        <v>774640</v>
      </c>
      <c r="D13448">
        <v>4</v>
      </c>
      <c r="E13448" t="s">
        <v>67</v>
      </c>
      <c r="F13448" t="s">
        <v>32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x14ac:dyDescent="0.25">
      <c r="A13449">
        <v>3730</v>
      </c>
      <c r="B13449">
        <v>31425</v>
      </c>
      <c r="C13449">
        <v>94275</v>
      </c>
      <c r="D13449">
        <v>8</v>
      </c>
      <c r="E13449" t="s">
        <v>67</v>
      </c>
      <c r="F13449" t="s">
        <v>19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x14ac:dyDescent="0.25">
      <c r="A13450">
        <v>3738</v>
      </c>
      <c r="B13450">
        <v>42835</v>
      </c>
      <c r="C13450">
        <v>299845</v>
      </c>
      <c r="D13450">
        <v>4</v>
      </c>
      <c r="E13450" t="s">
        <v>67</v>
      </c>
      <c r="F13450" t="s">
        <v>32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x14ac:dyDescent="0.25">
      <c r="A13451">
        <v>3741</v>
      </c>
      <c r="B13451">
        <v>49592</v>
      </c>
      <c r="C13451">
        <v>545512</v>
      </c>
      <c r="D13451">
        <v>4</v>
      </c>
      <c r="E13451" t="s">
        <v>67</v>
      </c>
      <c r="F13451" t="s">
        <v>19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x14ac:dyDescent="0.25">
      <c r="A13452">
        <v>3742</v>
      </c>
      <c r="B13452">
        <v>41268</v>
      </c>
      <c r="C13452">
        <v>206340</v>
      </c>
      <c r="D13452">
        <v>1</v>
      </c>
      <c r="E13452" t="s">
        <v>67</v>
      </c>
      <c r="F13452" t="s">
        <v>32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x14ac:dyDescent="0.25">
      <c r="A13453">
        <v>3746</v>
      </c>
      <c r="B13453">
        <v>3224</v>
      </c>
      <c r="C13453">
        <v>74152</v>
      </c>
      <c r="D13453">
        <v>0</v>
      </c>
      <c r="E13453" t="s">
        <v>67</v>
      </c>
      <c r="F13453" t="s">
        <v>32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x14ac:dyDescent="0.25">
      <c r="A13454">
        <v>3751</v>
      </c>
      <c r="B13454">
        <v>38392</v>
      </c>
      <c r="C13454">
        <v>537488</v>
      </c>
      <c r="D13454">
        <v>3</v>
      </c>
      <c r="E13454" t="s">
        <v>67</v>
      </c>
      <c r="F13454" t="s">
        <v>32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x14ac:dyDescent="0.25">
      <c r="A13455">
        <v>3752</v>
      </c>
      <c r="B13455">
        <v>22494</v>
      </c>
      <c r="C13455">
        <v>404892</v>
      </c>
      <c r="D13455">
        <v>5</v>
      </c>
      <c r="E13455" t="s">
        <v>67</v>
      </c>
      <c r="F13455" t="s">
        <v>32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x14ac:dyDescent="0.25">
      <c r="A13456">
        <v>3754</v>
      </c>
      <c r="B13456">
        <v>6316</v>
      </c>
      <c r="C13456">
        <v>107372</v>
      </c>
      <c r="D13456">
        <v>1</v>
      </c>
      <c r="E13456" t="s">
        <v>67</v>
      </c>
      <c r="F13456" t="s">
        <v>19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x14ac:dyDescent="0.25">
      <c r="A13457">
        <v>3758</v>
      </c>
      <c r="B13457">
        <v>39438</v>
      </c>
      <c r="C13457">
        <v>118314</v>
      </c>
      <c r="D13457">
        <v>6</v>
      </c>
      <c r="E13457" t="s">
        <v>67</v>
      </c>
      <c r="F13457" t="s">
        <v>19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x14ac:dyDescent="0.25">
      <c r="A13458">
        <v>3764</v>
      </c>
      <c r="B13458">
        <v>1349</v>
      </c>
      <c r="C13458">
        <v>21584</v>
      </c>
      <c r="D13458">
        <v>0</v>
      </c>
      <c r="E13458" t="s">
        <v>67</v>
      </c>
      <c r="F13458" t="s">
        <v>19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x14ac:dyDescent="0.25">
      <c r="A13459">
        <v>3768</v>
      </c>
      <c r="B13459">
        <v>9253</v>
      </c>
      <c r="C13459">
        <v>175807</v>
      </c>
      <c r="D13459">
        <v>7</v>
      </c>
      <c r="E13459" t="s">
        <v>67</v>
      </c>
      <c r="F13459" t="s">
        <v>32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x14ac:dyDescent="0.25">
      <c r="A13460">
        <v>3775</v>
      </c>
      <c r="B13460">
        <v>16226</v>
      </c>
      <c r="C13460">
        <v>389424</v>
      </c>
      <c r="D13460">
        <v>6</v>
      </c>
      <c r="E13460" t="s">
        <v>67</v>
      </c>
      <c r="F13460" t="s">
        <v>19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x14ac:dyDescent="0.25">
      <c r="A13461">
        <v>3785</v>
      </c>
      <c r="B13461">
        <v>23931</v>
      </c>
      <c r="C13461">
        <v>143586</v>
      </c>
      <c r="D13461">
        <v>3</v>
      </c>
      <c r="E13461" t="s">
        <v>67</v>
      </c>
      <c r="F13461" t="s">
        <v>32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x14ac:dyDescent="0.25">
      <c r="A13462">
        <v>3786</v>
      </c>
      <c r="B13462">
        <v>50706</v>
      </c>
      <c r="C13462">
        <v>152118</v>
      </c>
      <c r="D13462">
        <v>8</v>
      </c>
      <c r="E13462" t="s">
        <v>67</v>
      </c>
      <c r="F13462" t="s">
        <v>32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x14ac:dyDescent="0.25">
      <c r="A13463">
        <v>3793</v>
      </c>
      <c r="B13463">
        <v>21851</v>
      </c>
      <c r="C13463">
        <v>21851</v>
      </c>
      <c r="D13463">
        <v>2</v>
      </c>
      <c r="E13463" t="s">
        <v>67</v>
      </c>
      <c r="F13463" t="s">
        <v>19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x14ac:dyDescent="0.25">
      <c r="A13464">
        <v>3797</v>
      </c>
      <c r="B13464">
        <v>12119</v>
      </c>
      <c r="C13464">
        <v>157547</v>
      </c>
      <c r="D13464">
        <v>3</v>
      </c>
      <c r="E13464" t="s">
        <v>67</v>
      </c>
      <c r="F13464" t="s">
        <v>32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x14ac:dyDescent="0.25">
      <c r="A13465">
        <v>3798</v>
      </c>
      <c r="B13465">
        <v>34096</v>
      </c>
      <c r="C13465">
        <v>647824</v>
      </c>
      <c r="D13465">
        <v>0</v>
      </c>
      <c r="E13465" t="s">
        <v>67</v>
      </c>
      <c r="F13465" t="s">
        <v>19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x14ac:dyDescent="0.25">
      <c r="A13466">
        <v>3800</v>
      </c>
      <c r="B13466">
        <v>16386</v>
      </c>
      <c r="C13466">
        <v>81930</v>
      </c>
      <c r="D13466">
        <v>4</v>
      </c>
      <c r="E13466" t="s">
        <v>67</v>
      </c>
      <c r="F13466" t="s">
        <v>19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x14ac:dyDescent="0.25">
      <c r="A13467">
        <v>3805</v>
      </c>
      <c r="B13467">
        <v>50882</v>
      </c>
      <c r="C13467">
        <v>203528</v>
      </c>
      <c r="D13467">
        <v>5</v>
      </c>
      <c r="E13467" t="s">
        <v>67</v>
      </c>
      <c r="F13467" t="s">
        <v>19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x14ac:dyDescent="0.25">
      <c r="A13468">
        <v>3810</v>
      </c>
      <c r="B13468">
        <v>29436</v>
      </c>
      <c r="C13468">
        <v>206052</v>
      </c>
      <c r="D13468">
        <v>5</v>
      </c>
      <c r="E13468" t="s">
        <v>67</v>
      </c>
      <c r="F13468" t="s">
        <v>19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x14ac:dyDescent="0.25">
      <c r="A13469">
        <v>3829</v>
      </c>
      <c r="B13469">
        <v>49352</v>
      </c>
      <c r="C13469">
        <v>1381856</v>
      </c>
      <c r="D13469">
        <v>5</v>
      </c>
      <c r="E13469" t="s">
        <v>67</v>
      </c>
      <c r="F13469" t="s">
        <v>32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x14ac:dyDescent="0.25">
      <c r="A13470">
        <v>3832</v>
      </c>
      <c r="B13470">
        <v>23288</v>
      </c>
      <c r="C13470">
        <v>652064</v>
      </c>
      <c r="D13470">
        <v>5</v>
      </c>
      <c r="E13470" t="s">
        <v>67</v>
      </c>
      <c r="F13470" t="s">
        <v>32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25">
      <c r="A13471">
        <v>3833</v>
      </c>
      <c r="B13471">
        <v>4564</v>
      </c>
      <c r="C13471">
        <v>41076</v>
      </c>
      <c r="D13471">
        <v>2</v>
      </c>
      <c r="E13471" t="s">
        <v>67</v>
      </c>
      <c r="F13471" t="s">
        <v>19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x14ac:dyDescent="0.25">
      <c r="A13472">
        <v>3836</v>
      </c>
      <c r="B13472">
        <v>29262</v>
      </c>
      <c r="C13472">
        <v>614502</v>
      </c>
      <c r="D13472">
        <v>5</v>
      </c>
      <c r="E13472" t="s">
        <v>67</v>
      </c>
      <c r="F13472" t="s">
        <v>32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x14ac:dyDescent="0.25">
      <c r="A13473">
        <v>3845</v>
      </c>
      <c r="B13473">
        <v>48930</v>
      </c>
      <c r="C13473">
        <v>1370040</v>
      </c>
      <c r="D13473">
        <v>6</v>
      </c>
      <c r="E13473" t="s">
        <v>67</v>
      </c>
      <c r="F13473" t="s">
        <v>19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x14ac:dyDescent="0.25">
      <c r="A13474">
        <v>3856</v>
      </c>
      <c r="B13474">
        <v>17215</v>
      </c>
      <c r="C13474">
        <v>223795</v>
      </c>
      <c r="D13474">
        <v>0</v>
      </c>
      <c r="E13474" t="s">
        <v>67</v>
      </c>
      <c r="F13474" t="s">
        <v>19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x14ac:dyDescent="0.25">
      <c r="A13475">
        <v>3858</v>
      </c>
      <c r="B13475">
        <v>12098</v>
      </c>
      <c r="C13475">
        <v>302450</v>
      </c>
      <c r="D13475">
        <v>1</v>
      </c>
      <c r="E13475" t="s">
        <v>67</v>
      </c>
      <c r="F13475" t="s">
        <v>32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x14ac:dyDescent="0.25">
      <c r="A13476">
        <v>3859</v>
      </c>
      <c r="B13476">
        <v>23698</v>
      </c>
      <c r="C13476">
        <v>473960</v>
      </c>
      <c r="D13476">
        <v>1</v>
      </c>
      <c r="E13476" t="s">
        <v>67</v>
      </c>
      <c r="F13476" t="s">
        <v>19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25">
      <c r="A13477">
        <v>3860</v>
      </c>
      <c r="B13477">
        <v>47103</v>
      </c>
      <c r="C13477">
        <v>1271781</v>
      </c>
      <c r="D13477">
        <v>6</v>
      </c>
      <c r="E13477" t="s">
        <v>67</v>
      </c>
      <c r="F13477" t="s">
        <v>32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x14ac:dyDescent="0.25">
      <c r="A13478">
        <v>3868</v>
      </c>
      <c r="B13478">
        <v>2297</v>
      </c>
      <c r="C13478">
        <v>27564</v>
      </c>
      <c r="D13478">
        <v>2</v>
      </c>
      <c r="E13478" t="s">
        <v>67</v>
      </c>
      <c r="F13478" t="s">
        <v>19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x14ac:dyDescent="0.25">
      <c r="A13479">
        <v>3870</v>
      </c>
      <c r="B13479">
        <v>11632</v>
      </c>
      <c r="C13479">
        <v>127952</v>
      </c>
      <c r="D13479">
        <v>1</v>
      </c>
      <c r="E13479" t="s">
        <v>67</v>
      </c>
      <c r="F13479" t="s">
        <v>32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x14ac:dyDescent="0.25">
      <c r="A13480">
        <v>3871</v>
      </c>
      <c r="B13480">
        <v>42611</v>
      </c>
      <c r="C13480">
        <v>1278330</v>
      </c>
      <c r="D13480">
        <v>7</v>
      </c>
      <c r="E13480" t="s">
        <v>67</v>
      </c>
      <c r="F13480" t="s">
        <v>32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x14ac:dyDescent="0.25">
      <c r="A13481">
        <v>3874</v>
      </c>
      <c r="B13481">
        <v>38706</v>
      </c>
      <c r="C13481">
        <v>812826</v>
      </c>
      <c r="D13481">
        <v>0</v>
      </c>
      <c r="E13481" t="s">
        <v>67</v>
      </c>
      <c r="F13481" t="s">
        <v>19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x14ac:dyDescent="0.25">
      <c r="A13482">
        <v>3876</v>
      </c>
      <c r="B13482">
        <v>40862</v>
      </c>
      <c r="C13482">
        <v>776378</v>
      </c>
      <c r="D13482">
        <v>4</v>
      </c>
      <c r="E13482" t="s">
        <v>67</v>
      </c>
      <c r="F13482" t="s">
        <v>19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x14ac:dyDescent="0.25">
      <c r="A13483">
        <v>3878</v>
      </c>
      <c r="B13483">
        <v>16825</v>
      </c>
      <c r="C13483">
        <v>471100</v>
      </c>
      <c r="D13483">
        <v>3</v>
      </c>
      <c r="E13483" t="s">
        <v>67</v>
      </c>
      <c r="F13483" t="s">
        <v>32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x14ac:dyDescent="0.25">
      <c r="A13484">
        <v>3883</v>
      </c>
      <c r="B13484">
        <v>24397</v>
      </c>
      <c r="C13484">
        <v>390352</v>
      </c>
      <c r="D13484">
        <v>2</v>
      </c>
      <c r="E13484" t="s">
        <v>67</v>
      </c>
      <c r="F13484" t="s">
        <v>32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x14ac:dyDescent="0.25">
      <c r="A13485">
        <v>3885</v>
      </c>
      <c r="B13485">
        <v>8276</v>
      </c>
      <c r="C13485">
        <v>165520</v>
      </c>
      <c r="D13485">
        <v>0</v>
      </c>
      <c r="E13485" t="s">
        <v>67</v>
      </c>
      <c r="F13485" t="s">
        <v>32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x14ac:dyDescent="0.25">
      <c r="A13486">
        <v>3889</v>
      </c>
      <c r="B13486">
        <v>29881</v>
      </c>
      <c r="C13486">
        <v>149405</v>
      </c>
      <c r="D13486">
        <v>8</v>
      </c>
      <c r="E13486" t="s">
        <v>67</v>
      </c>
      <c r="F13486" t="s">
        <v>32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x14ac:dyDescent="0.25">
      <c r="A13487">
        <v>3890</v>
      </c>
      <c r="B13487">
        <v>19724</v>
      </c>
      <c r="C13487">
        <v>374756</v>
      </c>
      <c r="D13487">
        <v>8</v>
      </c>
      <c r="E13487" t="s">
        <v>67</v>
      </c>
      <c r="F13487" t="s">
        <v>32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x14ac:dyDescent="0.25">
      <c r="A13488">
        <v>3893</v>
      </c>
      <c r="B13488">
        <v>16041</v>
      </c>
      <c r="C13488">
        <v>80205</v>
      </c>
      <c r="D13488">
        <v>2</v>
      </c>
      <c r="E13488" t="s">
        <v>67</v>
      </c>
      <c r="F13488" t="s">
        <v>19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x14ac:dyDescent="0.25">
      <c r="A13489">
        <v>3896</v>
      </c>
      <c r="B13489">
        <v>30145</v>
      </c>
      <c r="C13489">
        <v>572755</v>
      </c>
      <c r="D13489">
        <v>0</v>
      </c>
      <c r="E13489" t="s">
        <v>67</v>
      </c>
      <c r="F13489" t="s">
        <v>19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x14ac:dyDescent="0.25">
      <c r="A13490">
        <v>3901</v>
      </c>
      <c r="B13490">
        <v>35135</v>
      </c>
      <c r="C13490">
        <v>281080</v>
      </c>
      <c r="D13490">
        <v>7</v>
      </c>
      <c r="E13490" t="s">
        <v>67</v>
      </c>
      <c r="F13490" t="s">
        <v>19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x14ac:dyDescent="0.25">
      <c r="A13491">
        <v>3903</v>
      </c>
      <c r="B13491">
        <v>29100</v>
      </c>
      <c r="C13491">
        <v>494700</v>
      </c>
      <c r="D13491">
        <v>8</v>
      </c>
      <c r="E13491" t="s">
        <v>67</v>
      </c>
      <c r="F13491" t="s">
        <v>19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x14ac:dyDescent="0.25">
      <c r="A13492">
        <v>3907</v>
      </c>
      <c r="B13492">
        <v>22936</v>
      </c>
      <c r="C13492">
        <v>366976</v>
      </c>
      <c r="D13492">
        <v>8</v>
      </c>
      <c r="E13492" t="s">
        <v>67</v>
      </c>
      <c r="F13492" t="s">
        <v>19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x14ac:dyDescent="0.25">
      <c r="A13493">
        <v>3912</v>
      </c>
      <c r="B13493">
        <v>50366</v>
      </c>
      <c r="C13493">
        <v>1510980</v>
      </c>
      <c r="D13493">
        <v>3</v>
      </c>
      <c r="E13493" t="s">
        <v>67</v>
      </c>
      <c r="F13493" t="s">
        <v>19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x14ac:dyDescent="0.25">
      <c r="A13494">
        <v>3914</v>
      </c>
      <c r="B13494">
        <v>32001</v>
      </c>
      <c r="C13494">
        <v>512016</v>
      </c>
      <c r="D13494">
        <v>6</v>
      </c>
      <c r="E13494" t="s">
        <v>67</v>
      </c>
      <c r="F13494" t="s">
        <v>32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x14ac:dyDescent="0.25">
      <c r="A13495">
        <v>3917</v>
      </c>
      <c r="B13495">
        <v>13071</v>
      </c>
      <c r="C13495">
        <v>326775</v>
      </c>
      <c r="D13495">
        <v>3</v>
      </c>
      <c r="E13495" t="s">
        <v>67</v>
      </c>
      <c r="F13495" t="s">
        <v>32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x14ac:dyDescent="0.25">
      <c r="A13496">
        <v>3921</v>
      </c>
      <c r="B13496">
        <v>42869</v>
      </c>
      <c r="C13496">
        <v>128607</v>
      </c>
      <c r="D13496">
        <v>0</v>
      </c>
      <c r="E13496" t="s">
        <v>67</v>
      </c>
      <c r="F13496" t="s">
        <v>32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x14ac:dyDescent="0.25">
      <c r="A13497">
        <v>3923</v>
      </c>
      <c r="B13497">
        <v>27294</v>
      </c>
      <c r="C13497">
        <v>818820</v>
      </c>
      <c r="D13497">
        <v>2</v>
      </c>
      <c r="E13497" t="s">
        <v>67</v>
      </c>
      <c r="F13497" t="s">
        <v>32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x14ac:dyDescent="0.25">
      <c r="A13498">
        <v>3924</v>
      </c>
      <c r="B13498">
        <v>18569</v>
      </c>
      <c r="C13498">
        <v>501363</v>
      </c>
      <c r="D13498">
        <v>7</v>
      </c>
      <c r="E13498" t="s">
        <v>67</v>
      </c>
      <c r="F13498" t="s">
        <v>32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x14ac:dyDescent="0.25">
      <c r="A13499">
        <v>3929</v>
      </c>
      <c r="B13499">
        <v>22797</v>
      </c>
      <c r="C13499">
        <v>524331</v>
      </c>
      <c r="D13499">
        <v>1</v>
      </c>
      <c r="E13499" t="s">
        <v>67</v>
      </c>
      <c r="F13499" t="s">
        <v>32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x14ac:dyDescent="0.25">
      <c r="A13500">
        <v>3931</v>
      </c>
      <c r="B13500">
        <v>29690</v>
      </c>
      <c r="C13500">
        <v>504730</v>
      </c>
      <c r="D13500">
        <v>0</v>
      </c>
      <c r="E13500" t="s">
        <v>67</v>
      </c>
      <c r="F13500" t="s">
        <v>32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x14ac:dyDescent="0.25">
      <c r="A13501">
        <v>3938</v>
      </c>
      <c r="B13501">
        <v>18532</v>
      </c>
      <c r="C13501">
        <v>518896</v>
      </c>
      <c r="D13501">
        <v>2</v>
      </c>
      <c r="E13501" t="s">
        <v>67</v>
      </c>
      <c r="F13501" t="s">
        <v>32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x14ac:dyDescent="0.25">
      <c r="A13502">
        <v>3940</v>
      </c>
      <c r="B13502">
        <v>4089</v>
      </c>
      <c r="C13502">
        <v>49068</v>
      </c>
      <c r="D13502">
        <v>4</v>
      </c>
      <c r="E13502" t="s">
        <v>67</v>
      </c>
      <c r="F13502" t="s">
        <v>32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x14ac:dyDescent="0.25">
      <c r="A13503">
        <v>3942</v>
      </c>
      <c r="B13503">
        <v>6896</v>
      </c>
      <c r="C13503">
        <v>75856</v>
      </c>
      <c r="D13503">
        <v>4</v>
      </c>
      <c r="E13503" t="s">
        <v>67</v>
      </c>
      <c r="F13503" t="s">
        <v>19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x14ac:dyDescent="0.25">
      <c r="A13504">
        <v>3943</v>
      </c>
      <c r="B13504">
        <v>21539</v>
      </c>
      <c r="C13504">
        <v>86156</v>
      </c>
      <c r="D13504">
        <v>3</v>
      </c>
      <c r="E13504" t="s">
        <v>67</v>
      </c>
      <c r="F13504" t="s">
        <v>32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25">
      <c r="A13505">
        <v>3944</v>
      </c>
      <c r="B13505">
        <v>36339</v>
      </c>
      <c r="C13505">
        <v>436068</v>
      </c>
      <c r="D13505">
        <v>4</v>
      </c>
      <c r="E13505" t="s">
        <v>67</v>
      </c>
      <c r="F13505" t="s">
        <v>19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x14ac:dyDescent="0.25">
      <c r="A13506">
        <v>3947</v>
      </c>
      <c r="B13506">
        <v>48763</v>
      </c>
      <c r="C13506">
        <v>1462890</v>
      </c>
      <c r="D13506">
        <v>8</v>
      </c>
      <c r="E13506" t="s">
        <v>67</v>
      </c>
      <c r="F13506" t="s">
        <v>19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x14ac:dyDescent="0.25">
      <c r="A13507">
        <v>3951</v>
      </c>
      <c r="B13507">
        <v>20440</v>
      </c>
      <c r="C13507">
        <v>265720</v>
      </c>
      <c r="D13507">
        <v>2</v>
      </c>
      <c r="E13507" t="s">
        <v>67</v>
      </c>
      <c r="F13507" t="s">
        <v>32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x14ac:dyDescent="0.25">
      <c r="A13508">
        <v>3955</v>
      </c>
      <c r="B13508">
        <v>30819</v>
      </c>
      <c r="C13508">
        <v>893751</v>
      </c>
      <c r="D13508">
        <v>8</v>
      </c>
      <c r="E13508" t="s">
        <v>67</v>
      </c>
      <c r="F13508" t="s">
        <v>19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x14ac:dyDescent="0.25">
      <c r="A13509">
        <v>3959</v>
      </c>
      <c r="B13509">
        <v>3882</v>
      </c>
      <c r="C13509">
        <v>34938</v>
      </c>
      <c r="D13509">
        <v>3</v>
      </c>
      <c r="E13509" t="s">
        <v>67</v>
      </c>
      <c r="F13509" t="s">
        <v>32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x14ac:dyDescent="0.25">
      <c r="A13510">
        <v>3964</v>
      </c>
      <c r="B13510">
        <v>37587</v>
      </c>
      <c r="C13510">
        <v>75174</v>
      </c>
      <c r="D13510">
        <v>8</v>
      </c>
      <c r="E13510" t="s">
        <v>67</v>
      </c>
      <c r="F13510" t="s">
        <v>32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x14ac:dyDescent="0.25">
      <c r="A13511">
        <v>3966</v>
      </c>
      <c r="B13511">
        <v>25104</v>
      </c>
      <c r="C13511">
        <v>200832</v>
      </c>
      <c r="D13511">
        <v>3</v>
      </c>
      <c r="E13511" t="s">
        <v>67</v>
      </c>
      <c r="F13511" t="s">
        <v>19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x14ac:dyDescent="0.25">
      <c r="A13512">
        <v>3967</v>
      </c>
      <c r="B13512">
        <v>46743</v>
      </c>
      <c r="C13512">
        <v>1075089</v>
      </c>
      <c r="D13512">
        <v>4</v>
      </c>
      <c r="E13512" t="s">
        <v>67</v>
      </c>
      <c r="F13512" t="s">
        <v>32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x14ac:dyDescent="0.25">
      <c r="A13513">
        <v>3974</v>
      </c>
      <c r="B13513">
        <v>46847</v>
      </c>
      <c r="C13513">
        <v>1077481</v>
      </c>
      <c r="D13513">
        <v>8</v>
      </c>
      <c r="E13513" t="s">
        <v>67</v>
      </c>
      <c r="F13513" t="s">
        <v>32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x14ac:dyDescent="0.25">
      <c r="A13514">
        <v>3976</v>
      </c>
      <c r="B13514">
        <v>21298</v>
      </c>
      <c r="C13514">
        <v>63894</v>
      </c>
      <c r="D13514">
        <v>8</v>
      </c>
      <c r="E13514" t="s">
        <v>67</v>
      </c>
      <c r="F13514" t="s">
        <v>19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x14ac:dyDescent="0.25">
      <c r="A13515">
        <v>3978</v>
      </c>
      <c r="B13515">
        <v>48015</v>
      </c>
      <c r="C13515">
        <v>1056330</v>
      </c>
      <c r="D13515">
        <v>6</v>
      </c>
      <c r="E13515" t="s">
        <v>67</v>
      </c>
      <c r="F13515" t="s">
        <v>19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x14ac:dyDescent="0.25">
      <c r="A13516">
        <v>3980</v>
      </c>
      <c r="B13516">
        <v>40393</v>
      </c>
      <c r="C13516">
        <v>40393</v>
      </c>
      <c r="D13516">
        <v>5</v>
      </c>
      <c r="E13516" t="s">
        <v>67</v>
      </c>
      <c r="F13516" t="s">
        <v>19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x14ac:dyDescent="0.25">
      <c r="A13517">
        <v>3987</v>
      </c>
      <c r="B13517">
        <v>25079</v>
      </c>
      <c r="C13517">
        <v>526659</v>
      </c>
      <c r="D13517">
        <v>4</v>
      </c>
      <c r="E13517" t="s">
        <v>67</v>
      </c>
      <c r="F13517" t="s">
        <v>19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x14ac:dyDescent="0.25">
      <c r="A13518">
        <v>3990</v>
      </c>
      <c r="B13518">
        <v>10180</v>
      </c>
      <c r="C13518">
        <v>254500</v>
      </c>
      <c r="D13518">
        <v>1</v>
      </c>
      <c r="E13518" t="s">
        <v>67</v>
      </c>
      <c r="F13518" t="s">
        <v>19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x14ac:dyDescent="0.25">
      <c r="A13519">
        <v>3992</v>
      </c>
      <c r="B13519">
        <v>37128</v>
      </c>
      <c r="C13519">
        <v>853944</v>
      </c>
      <c r="D13519">
        <v>0</v>
      </c>
      <c r="E13519" t="s">
        <v>67</v>
      </c>
      <c r="F13519" t="s">
        <v>19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x14ac:dyDescent="0.25">
      <c r="A13520">
        <v>3994</v>
      </c>
      <c r="B13520">
        <v>29108</v>
      </c>
      <c r="C13520">
        <v>582160</v>
      </c>
      <c r="D13520">
        <v>3</v>
      </c>
      <c r="E13520" t="s">
        <v>67</v>
      </c>
      <c r="F13520" t="s">
        <v>32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x14ac:dyDescent="0.25">
      <c r="A13521">
        <v>3999</v>
      </c>
      <c r="B13521">
        <v>12272</v>
      </c>
      <c r="C13521">
        <v>122720</v>
      </c>
      <c r="D13521">
        <v>2</v>
      </c>
      <c r="E13521" t="s">
        <v>67</v>
      </c>
      <c r="F13521" t="s">
        <v>19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x14ac:dyDescent="0.25">
      <c r="A13522">
        <v>4004</v>
      </c>
      <c r="B13522">
        <v>14043</v>
      </c>
      <c r="C13522">
        <v>154473</v>
      </c>
      <c r="D13522">
        <v>8</v>
      </c>
      <c r="E13522" t="s">
        <v>67</v>
      </c>
      <c r="F13522" t="s">
        <v>32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x14ac:dyDescent="0.25">
      <c r="A13523">
        <v>4005</v>
      </c>
      <c r="B13523">
        <v>36282</v>
      </c>
      <c r="C13523">
        <v>834486</v>
      </c>
      <c r="D13523">
        <v>0</v>
      </c>
      <c r="E13523" t="s">
        <v>67</v>
      </c>
      <c r="F13523" t="s">
        <v>32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x14ac:dyDescent="0.25">
      <c r="A13524">
        <v>4011</v>
      </c>
      <c r="B13524">
        <v>18880</v>
      </c>
      <c r="C13524">
        <v>415360</v>
      </c>
      <c r="D13524">
        <v>8</v>
      </c>
      <c r="E13524" t="s">
        <v>67</v>
      </c>
      <c r="F13524" t="s">
        <v>32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x14ac:dyDescent="0.25">
      <c r="A13525">
        <v>4014</v>
      </c>
      <c r="B13525">
        <v>29043</v>
      </c>
      <c r="C13525">
        <v>493731</v>
      </c>
      <c r="D13525">
        <v>6</v>
      </c>
      <c r="E13525" t="s">
        <v>67</v>
      </c>
      <c r="F13525" t="s">
        <v>19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x14ac:dyDescent="0.25">
      <c r="A13526">
        <v>4015</v>
      </c>
      <c r="B13526">
        <v>43295</v>
      </c>
      <c r="C13526">
        <v>86590</v>
      </c>
      <c r="D13526">
        <v>2</v>
      </c>
      <c r="E13526" t="s">
        <v>67</v>
      </c>
      <c r="F13526" t="s">
        <v>32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x14ac:dyDescent="0.25">
      <c r="A13527">
        <v>4016</v>
      </c>
      <c r="B13527">
        <v>7872</v>
      </c>
      <c r="C13527">
        <v>204672</v>
      </c>
      <c r="D13527">
        <v>2</v>
      </c>
      <c r="E13527" t="s">
        <v>67</v>
      </c>
      <c r="F13527" t="s">
        <v>32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x14ac:dyDescent="0.25">
      <c r="A13528">
        <v>4018</v>
      </c>
      <c r="B13528">
        <v>3180</v>
      </c>
      <c r="C13528">
        <v>15900</v>
      </c>
      <c r="D13528">
        <v>5</v>
      </c>
      <c r="E13528" t="s">
        <v>67</v>
      </c>
      <c r="F13528" t="s">
        <v>32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x14ac:dyDescent="0.25">
      <c r="A13529">
        <v>4026</v>
      </c>
      <c r="B13529">
        <v>15557</v>
      </c>
      <c r="C13529">
        <v>31114</v>
      </c>
      <c r="D13529">
        <v>4</v>
      </c>
      <c r="E13529" t="s">
        <v>67</v>
      </c>
      <c r="F13529" t="s">
        <v>32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x14ac:dyDescent="0.25">
      <c r="A13530">
        <v>4027</v>
      </c>
      <c r="B13530">
        <v>23734</v>
      </c>
      <c r="C13530">
        <v>617084</v>
      </c>
      <c r="D13530">
        <v>3</v>
      </c>
      <c r="E13530" t="s">
        <v>67</v>
      </c>
      <c r="F13530" t="s">
        <v>32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x14ac:dyDescent="0.25">
      <c r="A13531">
        <v>4031</v>
      </c>
      <c r="B13531">
        <v>21856</v>
      </c>
      <c r="C13531">
        <v>349696</v>
      </c>
      <c r="D13531">
        <v>4</v>
      </c>
      <c r="E13531" t="s">
        <v>67</v>
      </c>
      <c r="F13531" t="s">
        <v>19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x14ac:dyDescent="0.25">
      <c r="A13532">
        <v>4033</v>
      </c>
      <c r="B13532">
        <v>49336</v>
      </c>
      <c r="C13532">
        <v>986720</v>
      </c>
      <c r="D13532">
        <v>4</v>
      </c>
      <c r="E13532" t="s">
        <v>67</v>
      </c>
      <c r="F13532" t="s">
        <v>19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x14ac:dyDescent="0.25">
      <c r="A13533">
        <v>4034</v>
      </c>
      <c r="B13533">
        <v>49471</v>
      </c>
      <c r="C13533">
        <v>1484130</v>
      </c>
      <c r="D13533">
        <v>3</v>
      </c>
      <c r="E13533" t="s">
        <v>67</v>
      </c>
      <c r="F13533" t="s">
        <v>32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x14ac:dyDescent="0.25">
      <c r="A13534">
        <v>4037</v>
      </c>
      <c r="B13534">
        <v>19883</v>
      </c>
      <c r="C13534">
        <v>79532</v>
      </c>
      <c r="D13534">
        <v>7</v>
      </c>
      <c r="E13534" t="s">
        <v>67</v>
      </c>
      <c r="F13534" t="s">
        <v>32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x14ac:dyDescent="0.25">
      <c r="A13535">
        <v>4043</v>
      </c>
      <c r="B13535">
        <v>7815</v>
      </c>
      <c r="C13535">
        <v>179745</v>
      </c>
      <c r="D13535">
        <v>7</v>
      </c>
      <c r="E13535" t="s">
        <v>67</v>
      </c>
      <c r="F13535" t="s">
        <v>19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x14ac:dyDescent="0.25">
      <c r="A13536">
        <v>4051</v>
      </c>
      <c r="B13536">
        <v>4553</v>
      </c>
      <c r="C13536">
        <v>72848</v>
      </c>
      <c r="D13536">
        <v>3</v>
      </c>
      <c r="E13536" t="s">
        <v>67</v>
      </c>
      <c r="F13536" t="s">
        <v>32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x14ac:dyDescent="0.25">
      <c r="A13537">
        <v>4052</v>
      </c>
      <c r="B13537">
        <v>23561</v>
      </c>
      <c r="C13537">
        <v>164927</v>
      </c>
      <c r="D13537">
        <v>8</v>
      </c>
      <c r="E13537" t="s">
        <v>67</v>
      </c>
      <c r="F13537" t="s">
        <v>32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x14ac:dyDescent="0.25">
      <c r="A13538">
        <v>4055</v>
      </c>
      <c r="B13538">
        <v>36947</v>
      </c>
      <c r="C13538">
        <v>997569</v>
      </c>
      <c r="D13538">
        <v>8</v>
      </c>
      <c r="E13538" t="s">
        <v>67</v>
      </c>
      <c r="F13538" t="s">
        <v>32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x14ac:dyDescent="0.25">
      <c r="A13539">
        <v>4060</v>
      </c>
      <c r="B13539">
        <v>1845</v>
      </c>
      <c r="C13539">
        <v>12915</v>
      </c>
      <c r="D13539">
        <v>3</v>
      </c>
      <c r="E13539" t="s">
        <v>67</v>
      </c>
      <c r="F13539" t="s">
        <v>32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x14ac:dyDescent="0.25">
      <c r="A13540">
        <v>4062</v>
      </c>
      <c r="B13540">
        <v>11587</v>
      </c>
      <c r="C13540">
        <v>347610</v>
      </c>
      <c r="D13540">
        <v>2</v>
      </c>
      <c r="E13540" t="s">
        <v>67</v>
      </c>
      <c r="F13540" t="s">
        <v>32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x14ac:dyDescent="0.25">
      <c r="A13541">
        <v>4063</v>
      </c>
      <c r="B13541">
        <v>42683</v>
      </c>
      <c r="C13541">
        <v>341464</v>
      </c>
      <c r="D13541">
        <v>1</v>
      </c>
      <c r="E13541" t="s">
        <v>67</v>
      </c>
      <c r="F13541" t="s">
        <v>19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x14ac:dyDescent="0.25">
      <c r="A13542">
        <v>4068</v>
      </c>
      <c r="B13542">
        <v>8226</v>
      </c>
      <c r="C13542">
        <v>65808</v>
      </c>
      <c r="D13542">
        <v>5</v>
      </c>
      <c r="E13542" t="s">
        <v>67</v>
      </c>
      <c r="F13542" t="s">
        <v>32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x14ac:dyDescent="0.25">
      <c r="A13543">
        <v>4073</v>
      </c>
      <c r="B13543">
        <v>20493</v>
      </c>
      <c r="C13543">
        <v>286902</v>
      </c>
      <c r="D13543">
        <v>3</v>
      </c>
      <c r="E13543" t="s">
        <v>67</v>
      </c>
      <c r="F13543" t="s">
        <v>19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x14ac:dyDescent="0.25">
      <c r="A13544">
        <v>4074</v>
      </c>
      <c r="B13544">
        <v>49838</v>
      </c>
      <c r="C13544">
        <v>348866</v>
      </c>
      <c r="D13544">
        <v>3</v>
      </c>
      <c r="E13544" t="s">
        <v>67</v>
      </c>
      <c r="F13544" t="s">
        <v>32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x14ac:dyDescent="0.25">
      <c r="A13545">
        <v>4078</v>
      </c>
      <c r="B13545">
        <v>50102</v>
      </c>
      <c r="C13545">
        <v>1202448</v>
      </c>
      <c r="D13545">
        <v>6</v>
      </c>
      <c r="E13545" t="s">
        <v>67</v>
      </c>
      <c r="F13545" t="s">
        <v>19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x14ac:dyDescent="0.25">
      <c r="A13546">
        <v>4081</v>
      </c>
      <c r="B13546">
        <v>21077</v>
      </c>
      <c r="C13546">
        <v>442617</v>
      </c>
      <c r="D13546">
        <v>3</v>
      </c>
      <c r="E13546" t="s">
        <v>67</v>
      </c>
      <c r="F13546" t="s">
        <v>32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x14ac:dyDescent="0.25">
      <c r="A13547">
        <v>4085</v>
      </c>
      <c r="B13547">
        <v>41401</v>
      </c>
      <c r="C13547">
        <v>414010</v>
      </c>
      <c r="D13547">
        <v>5</v>
      </c>
      <c r="E13547" t="s">
        <v>67</v>
      </c>
      <c r="F13547" t="s">
        <v>32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x14ac:dyDescent="0.25">
      <c r="A13548">
        <v>4086</v>
      </c>
      <c r="B13548">
        <v>9886</v>
      </c>
      <c r="C13548">
        <v>177948</v>
      </c>
      <c r="D13548">
        <v>4</v>
      </c>
      <c r="E13548" t="s">
        <v>67</v>
      </c>
      <c r="F13548" t="s">
        <v>32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x14ac:dyDescent="0.25">
      <c r="A13549">
        <v>4087</v>
      </c>
      <c r="B13549">
        <v>27486</v>
      </c>
      <c r="C13549">
        <v>137430</v>
      </c>
      <c r="D13549">
        <v>0</v>
      </c>
      <c r="E13549" t="s">
        <v>67</v>
      </c>
      <c r="F13549" t="s">
        <v>32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x14ac:dyDescent="0.25">
      <c r="A13550">
        <v>4095</v>
      </c>
      <c r="B13550">
        <v>41940</v>
      </c>
      <c r="C13550">
        <v>712980</v>
      </c>
      <c r="D13550">
        <v>4</v>
      </c>
      <c r="E13550" t="s">
        <v>67</v>
      </c>
      <c r="F13550" t="s">
        <v>32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x14ac:dyDescent="0.25">
      <c r="A13551">
        <v>4096</v>
      </c>
      <c r="B13551">
        <v>25684</v>
      </c>
      <c r="C13551">
        <v>154104</v>
      </c>
      <c r="D13551">
        <v>0</v>
      </c>
      <c r="E13551" t="s">
        <v>67</v>
      </c>
      <c r="F13551" t="s">
        <v>32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x14ac:dyDescent="0.25">
      <c r="A13552">
        <v>4104</v>
      </c>
      <c r="B13552">
        <v>19754</v>
      </c>
      <c r="C13552">
        <v>553112</v>
      </c>
      <c r="D13552">
        <v>1</v>
      </c>
      <c r="E13552" t="s">
        <v>67</v>
      </c>
      <c r="F13552" t="s">
        <v>32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x14ac:dyDescent="0.25">
      <c r="A13553">
        <v>4105</v>
      </c>
      <c r="B13553">
        <v>25446</v>
      </c>
      <c r="C13553">
        <v>254460</v>
      </c>
      <c r="D13553">
        <v>3</v>
      </c>
      <c r="E13553" t="s">
        <v>67</v>
      </c>
      <c r="F13553" t="s">
        <v>32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x14ac:dyDescent="0.25">
      <c r="A13554">
        <v>4107</v>
      </c>
      <c r="B13554">
        <v>4373</v>
      </c>
      <c r="C13554">
        <v>56849</v>
      </c>
      <c r="D13554">
        <v>4</v>
      </c>
      <c r="E13554" t="s">
        <v>67</v>
      </c>
      <c r="F13554" t="s">
        <v>19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x14ac:dyDescent="0.25">
      <c r="A13555">
        <v>4116</v>
      </c>
      <c r="B13555">
        <v>32088</v>
      </c>
      <c r="C13555">
        <v>32088</v>
      </c>
      <c r="D13555">
        <v>5</v>
      </c>
      <c r="E13555" t="s">
        <v>67</v>
      </c>
      <c r="F13555" t="s">
        <v>19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x14ac:dyDescent="0.25">
      <c r="A13556">
        <v>4117</v>
      </c>
      <c r="B13556">
        <v>9994</v>
      </c>
      <c r="C13556">
        <v>69958</v>
      </c>
      <c r="D13556">
        <v>0</v>
      </c>
      <c r="E13556" t="s">
        <v>67</v>
      </c>
      <c r="F13556" t="s">
        <v>32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x14ac:dyDescent="0.25">
      <c r="A13557">
        <v>4120</v>
      </c>
      <c r="B13557">
        <v>29651</v>
      </c>
      <c r="C13557">
        <v>415114</v>
      </c>
      <c r="D13557">
        <v>1</v>
      </c>
      <c r="E13557" t="s">
        <v>67</v>
      </c>
      <c r="F13557" t="s">
        <v>32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x14ac:dyDescent="0.25">
      <c r="A13558">
        <v>4125</v>
      </c>
      <c r="B13558">
        <v>22127</v>
      </c>
      <c r="C13558">
        <v>110635</v>
      </c>
      <c r="D13558">
        <v>6</v>
      </c>
      <c r="E13558" t="s">
        <v>67</v>
      </c>
      <c r="F13558" t="s">
        <v>19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x14ac:dyDescent="0.25">
      <c r="A13559">
        <v>4128</v>
      </c>
      <c r="B13559">
        <v>45821</v>
      </c>
      <c r="C13559">
        <v>320747</v>
      </c>
      <c r="D13559">
        <v>1</v>
      </c>
      <c r="E13559" t="s">
        <v>67</v>
      </c>
      <c r="F13559" t="s">
        <v>32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x14ac:dyDescent="0.25">
      <c r="A13560">
        <v>4134</v>
      </c>
      <c r="B13560">
        <v>33261</v>
      </c>
      <c r="C13560">
        <v>299349</v>
      </c>
      <c r="D13560">
        <v>1</v>
      </c>
      <c r="E13560" t="s">
        <v>67</v>
      </c>
      <c r="F13560" t="s">
        <v>32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x14ac:dyDescent="0.25">
      <c r="A13561">
        <v>4144</v>
      </c>
      <c r="B13561">
        <v>37004</v>
      </c>
      <c r="C13561">
        <v>111012</v>
      </c>
      <c r="D13561">
        <v>4</v>
      </c>
      <c r="E13561" t="s">
        <v>67</v>
      </c>
      <c r="F13561" t="s">
        <v>32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x14ac:dyDescent="0.25">
      <c r="A13562">
        <v>4145</v>
      </c>
      <c r="B13562">
        <v>42719</v>
      </c>
      <c r="C13562">
        <v>85438</v>
      </c>
      <c r="D13562">
        <v>2</v>
      </c>
      <c r="E13562" t="s">
        <v>67</v>
      </c>
      <c r="F13562" t="s">
        <v>32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x14ac:dyDescent="0.25">
      <c r="A13563">
        <v>4148</v>
      </c>
      <c r="B13563">
        <v>44890</v>
      </c>
      <c r="C13563">
        <v>1077360</v>
      </c>
      <c r="D13563">
        <v>7</v>
      </c>
      <c r="E13563" t="s">
        <v>67</v>
      </c>
      <c r="F13563" t="s">
        <v>32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x14ac:dyDescent="0.25">
      <c r="A13564">
        <v>4149</v>
      </c>
      <c r="B13564">
        <v>33286</v>
      </c>
      <c r="C13564">
        <v>66572</v>
      </c>
      <c r="D13564">
        <v>7</v>
      </c>
      <c r="E13564" t="s">
        <v>67</v>
      </c>
      <c r="F13564" t="s">
        <v>32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x14ac:dyDescent="0.25">
      <c r="A13565">
        <v>4150</v>
      </c>
      <c r="B13565">
        <v>7587</v>
      </c>
      <c r="C13565">
        <v>189675</v>
      </c>
      <c r="D13565">
        <v>5</v>
      </c>
      <c r="E13565" t="s">
        <v>67</v>
      </c>
      <c r="F13565" t="s">
        <v>19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x14ac:dyDescent="0.25">
      <c r="A13566">
        <v>4154</v>
      </c>
      <c r="B13566">
        <v>22902</v>
      </c>
      <c r="C13566">
        <v>297726</v>
      </c>
      <c r="D13566">
        <v>0</v>
      </c>
      <c r="E13566" t="s">
        <v>67</v>
      </c>
      <c r="F13566" t="s">
        <v>19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25">
      <c r="A13567">
        <v>4157</v>
      </c>
      <c r="B13567">
        <v>9826</v>
      </c>
      <c r="C13567">
        <v>58956</v>
      </c>
      <c r="D13567">
        <v>6</v>
      </c>
      <c r="E13567" t="s">
        <v>67</v>
      </c>
      <c r="F13567" t="s">
        <v>19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25">
      <c r="A13568">
        <v>4159</v>
      </c>
      <c r="B13568">
        <v>44495</v>
      </c>
      <c r="C13568">
        <v>934395</v>
      </c>
      <c r="D13568">
        <v>3</v>
      </c>
      <c r="E13568" t="s">
        <v>67</v>
      </c>
      <c r="F13568" t="s">
        <v>19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x14ac:dyDescent="0.25">
      <c r="A13569">
        <v>4161</v>
      </c>
      <c r="B13569">
        <v>17986</v>
      </c>
      <c r="C13569">
        <v>197846</v>
      </c>
      <c r="D13569">
        <v>7</v>
      </c>
      <c r="E13569" t="s">
        <v>67</v>
      </c>
      <c r="F13569" t="s">
        <v>32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x14ac:dyDescent="0.25">
      <c r="A13570">
        <v>4163</v>
      </c>
      <c r="B13570">
        <v>27210</v>
      </c>
      <c r="C13570">
        <v>462570</v>
      </c>
      <c r="D13570">
        <v>8</v>
      </c>
      <c r="E13570" t="s">
        <v>67</v>
      </c>
      <c r="F13570" t="s">
        <v>32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x14ac:dyDescent="0.25">
      <c r="A13571">
        <v>4166</v>
      </c>
      <c r="B13571">
        <v>16938</v>
      </c>
      <c r="C13571">
        <v>287946</v>
      </c>
      <c r="D13571">
        <v>4</v>
      </c>
      <c r="E13571" t="s">
        <v>67</v>
      </c>
      <c r="F13571" t="s">
        <v>32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x14ac:dyDescent="0.25">
      <c r="A13572">
        <v>4169</v>
      </c>
      <c r="B13572">
        <v>34802</v>
      </c>
      <c r="C13572">
        <v>835248</v>
      </c>
      <c r="D13572">
        <v>7</v>
      </c>
      <c r="E13572" t="s">
        <v>67</v>
      </c>
      <c r="F13572" t="s">
        <v>32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x14ac:dyDescent="0.25">
      <c r="A13573">
        <v>4171</v>
      </c>
      <c r="B13573">
        <v>40433</v>
      </c>
      <c r="C13573">
        <v>849093</v>
      </c>
      <c r="D13573">
        <v>2</v>
      </c>
      <c r="E13573" t="s">
        <v>67</v>
      </c>
      <c r="F13573" t="s">
        <v>19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x14ac:dyDescent="0.25">
      <c r="A13574">
        <v>4174</v>
      </c>
      <c r="B13574">
        <v>26776</v>
      </c>
      <c r="C13574">
        <v>214208</v>
      </c>
      <c r="D13574">
        <v>1</v>
      </c>
      <c r="E13574" t="s">
        <v>67</v>
      </c>
      <c r="F13574" t="s">
        <v>19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x14ac:dyDescent="0.25">
      <c r="A13575">
        <v>4180</v>
      </c>
      <c r="B13575">
        <v>27968</v>
      </c>
      <c r="C13575">
        <v>475456</v>
      </c>
      <c r="D13575">
        <v>0</v>
      </c>
      <c r="E13575" t="s">
        <v>67</v>
      </c>
      <c r="F13575" t="s">
        <v>32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x14ac:dyDescent="0.25">
      <c r="A13576">
        <v>4182</v>
      </c>
      <c r="B13576">
        <v>11118</v>
      </c>
      <c r="C13576">
        <v>177888</v>
      </c>
      <c r="D13576">
        <v>6</v>
      </c>
      <c r="E13576" t="s">
        <v>67</v>
      </c>
      <c r="F13576" t="s">
        <v>19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x14ac:dyDescent="0.25">
      <c r="A13577">
        <v>4189</v>
      </c>
      <c r="B13577">
        <v>1834</v>
      </c>
      <c r="C13577">
        <v>12838</v>
      </c>
      <c r="D13577">
        <v>8</v>
      </c>
      <c r="E13577" t="s">
        <v>67</v>
      </c>
      <c r="F13577" t="s">
        <v>32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x14ac:dyDescent="0.25">
      <c r="A13578">
        <v>4191</v>
      </c>
      <c r="B13578">
        <v>32168</v>
      </c>
      <c r="C13578">
        <v>418184</v>
      </c>
      <c r="D13578">
        <v>1</v>
      </c>
      <c r="E13578" t="s">
        <v>67</v>
      </c>
      <c r="F13578" t="s">
        <v>19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x14ac:dyDescent="0.25">
      <c r="A13579">
        <v>4193</v>
      </c>
      <c r="B13579">
        <v>45824</v>
      </c>
      <c r="C13579">
        <v>733184</v>
      </c>
      <c r="D13579">
        <v>7</v>
      </c>
      <c r="E13579" t="s">
        <v>67</v>
      </c>
      <c r="F13579" t="s">
        <v>19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x14ac:dyDescent="0.25">
      <c r="A13580">
        <v>4195</v>
      </c>
      <c r="B13580">
        <v>20817</v>
      </c>
      <c r="C13580">
        <v>624510</v>
      </c>
      <c r="D13580">
        <v>5</v>
      </c>
      <c r="E13580" t="s">
        <v>67</v>
      </c>
      <c r="F13580" t="s">
        <v>19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x14ac:dyDescent="0.25">
      <c r="A13581">
        <v>4198</v>
      </c>
      <c r="B13581">
        <v>2433</v>
      </c>
      <c r="C13581">
        <v>72990</v>
      </c>
      <c r="D13581">
        <v>5</v>
      </c>
      <c r="E13581" t="s">
        <v>67</v>
      </c>
      <c r="F13581" t="s">
        <v>19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x14ac:dyDescent="0.25">
      <c r="A13582">
        <v>4199</v>
      </c>
      <c r="B13582">
        <v>6783</v>
      </c>
      <c r="C13582">
        <v>115311</v>
      </c>
      <c r="D13582">
        <v>4</v>
      </c>
      <c r="E13582" t="s">
        <v>67</v>
      </c>
      <c r="F13582" t="s">
        <v>32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25">
      <c r="A13583">
        <v>4201</v>
      </c>
      <c r="B13583">
        <v>48580</v>
      </c>
      <c r="C13583">
        <v>1263080</v>
      </c>
      <c r="D13583">
        <v>8</v>
      </c>
      <c r="E13583" t="s">
        <v>67</v>
      </c>
      <c r="F13583" t="s">
        <v>19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x14ac:dyDescent="0.25">
      <c r="A13584">
        <v>4202</v>
      </c>
      <c r="B13584">
        <v>5205</v>
      </c>
      <c r="C13584">
        <v>31230</v>
      </c>
      <c r="D13584">
        <v>5</v>
      </c>
      <c r="E13584" t="s">
        <v>67</v>
      </c>
      <c r="F13584" t="s">
        <v>32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x14ac:dyDescent="0.25">
      <c r="A13585">
        <v>4203</v>
      </c>
      <c r="B13585">
        <v>28745</v>
      </c>
      <c r="C13585">
        <v>862350</v>
      </c>
      <c r="D13585">
        <v>5</v>
      </c>
      <c r="E13585" t="s">
        <v>67</v>
      </c>
      <c r="F13585" t="s">
        <v>32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x14ac:dyDescent="0.25">
      <c r="A13586">
        <v>4208</v>
      </c>
      <c r="B13586">
        <v>24397</v>
      </c>
      <c r="C13586">
        <v>268367</v>
      </c>
      <c r="D13586">
        <v>2</v>
      </c>
      <c r="E13586" t="s">
        <v>67</v>
      </c>
      <c r="F13586" t="s">
        <v>32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x14ac:dyDescent="0.25">
      <c r="A13587">
        <v>4210</v>
      </c>
      <c r="B13587">
        <v>40351</v>
      </c>
      <c r="C13587">
        <v>928073</v>
      </c>
      <c r="D13587">
        <v>2</v>
      </c>
      <c r="E13587" t="s">
        <v>67</v>
      </c>
      <c r="F13587" t="s">
        <v>32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25">
      <c r="A13588">
        <v>4211</v>
      </c>
      <c r="B13588">
        <v>19224</v>
      </c>
      <c r="C13588">
        <v>557496</v>
      </c>
      <c r="D13588">
        <v>1</v>
      </c>
      <c r="E13588" t="s">
        <v>67</v>
      </c>
      <c r="F13588" t="s">
        <v>19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x14ac:dyDescent="0.25">
      <c r="A13589">
        <v>4215</v>
      </c>
      <c r="B13589">
        <v>12222</v>
      </c>
      <c r="C13589">
        <v>134442</v>
      </c>
      <c r="D13589">
        <v>5</v>
      </c>
      <c r="E13589" t="s">
        <v>67</v>
      </c>
      <c r="F13589" t="s">
        <v>19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x14ac:dyDescent="0.25">
      <c r="A13590">
        <v>4220</v>
      </c>
      <c r="B13590">
        <v>8729</v>
      </c>
      <c r="C13590">
        <v>139664</v>
      </c>
      <c r="D13590">
        <v>3</v>
      </c>
      <c r="E13590" t="s">
        <v>67</v>
      </c>
      <c r="F13590" t="s">
        <v>19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x14ac:dyDescent="0.25">
      <c r="A13591">
        <v>4224</v>
      </c>
      <c r="B13591">
        <v>33746</v>
      </c>
      <c r="C13591">
        <v>202476</v>
      </c>
      <c r="D13591">
        <v>4</v>
      </c>
      <c r="E13591" t="s">
        <v>67</v>
      </c>
      <c r="F13591" t="s">
        <v>32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x14ac:dyDescent="0.25">
      <c r="A13592">
        <v>4235</v>
      </c>
      <c r="B13592">
        <v>3495</v>
      </c>
      <c r="C13592">
        <v>38445</v>
      </c>
      <c r="D13592">
        <v>8</v>
      </c>
      <c r="E13592" t="s">
        <v>67</v>
      </c>
      <c r="F13592" t="s">
        <v>19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x14ac:dyDescent="0.25">
      <c r="A13593">
        <v>4243</v>
      </c>
      <c r="B13593">
        <v>8113</v>
      </c>
      <c r="C13593">
        <v>8113</v>
      </c>
      <c r="D13593">
        <v>5</v>
      </c>
      <c r="E13593" t="s">
        <v>67</v>
      </c>
      <c r="F13593" t="s">
        <v>19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x14ac:dyDescent="0.25">
      <c r="A13594">
        <v>4247</v>
      </c>
      <c r="B13594">
        <v>49989</v>
      </c>
      <c r="C13594">
        <v>49989</v>
      </c>
      <c r="D13594">
        <v>7</v>
      </c>
      <c r="E13594" t="s">
        <v>67</v>
      </c>
      <c r="F13594" t="s">
        <v>19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x14ac:dyDescent="0.25">
      <c r="A13595">
        <v>4253</v>
      </c>
      <c r="B13595">
        <v>17529</v>
      </c>
      <c r="C13595">
        <v>70116</v>
      </c>
      <c r="D13595">
        <v>6</v>
      </c>
      <c r="E13595" t="s">
        <v>67</v>
      </c>
      <c r="F13595" t="s">
        <v>19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x14ac:dyDescent="0.25">
      <c r="A13596">
        <v>4256</v>
      </c>
      <c r="B13596">
        <v>42018</v>
      </c>
      <c r="C13596">
        <v>1218522</v>
      </c>
      <c r="D13596">
        <v>4</v>
      </c>
      <c r="E13596" t="s">
        <v>67</v>
      </c>
      <c r="F13596" t="s">
        <v>19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x14ac:dyDescent="0.25">
      <c r="A13597">
        <v>4257</v>
      </c>
      <c r="B13597">
        <v>27122</v>
      </c>
      <c r="C13597">
        <v>81366</v>
      </c>
      <c r="D13597">
        <v>0</v>
      </c>
      <c r="E13597" t="s">
        <v>67</v>
      </c>
      <c r="F13597" t="s">
        <v>19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x14ac:dyDescent="0.25">
      <c r="A13598">
        <v>4259</v>
      </c>
      <c r="B13598">
        <v>21642</v>
      </c>
      <c r="C13598">
        <v>497766</v>
      </c>
      <c r="D13598">
        <v>6</v>
      </c>
      <c r="E13598" t="s">
        <v>67</v>
      </c>
      <c r="F13598" t="s">
        <v>19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x14ac:dyDescent="0.25">
      <c r="A13599">
        <v>4264</v>
      </c>
      <c r="B13599">
        <v>45026</v>
      </c>
      <c r="C13599">
        <v>315182</v>
      </c>
      <c r="D13599">
        <v>8</v>
      </c>
      <c r="E13599" t="s">
        <v>67</v>
      </c>
      <c r="F13599" t="s">
        <v>32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x14ac:dyDescent="0.25">
      <c r="A13600">
        <v>4266</v>
      </c>
      <c r="B13600">
        <v>23880</v>
      </c>
      <c r="C13600">
        <v>525360</v>
      </c>
      <c r="D13600">
        <v>0</v>
      </c>
      <c r="E13600" t="s">
        <v>67</v>
      </c>
      <c r="F13600" t="s">
        <v>32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x14ac:dyDescent="0.25">
      <c r="A13601">
        <v>4268</v>
      </c>
      <c r="B13601">
        <v>40215</v>
      </c>
      <c r="C13601">
        <v>603225</v>
      </c>
      <c r="D13601">
        <v>7</v>
      </c>
      <c r="E13601" t="s">
        <v>67</v>
      </c>
      <c r="F13601" t="s">
        <v>19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x14ac:dyDescent="0.25">
      <c r="A13602">
        <v>4270</v>
      </c>
      <c r="B13602">
        <v>10055</v>
      </c>
      <c r="C13602">
        <v>170935</v>
      </c>
      <c r="D13602">
        <v>1</v>
      </c>
      <c r="E13602" t="s">
        <v>67</v>
      </c>
      <c r="F13602" t="s">
        <v>32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x14ac:dyDescent="0.25">
      <c r="A13603">
        <v>4274</v>
      </c>
      <c r="B13603">
        <v>29271</v>
      </c>
      <c r="C13603">
        <v>643962</v>
      </c>
      <c r="D13603">
        <v>5</v>
      </c>
      <c r="E13603" t="s">
        <v>67</v>
      </c>
      <c r="F13603" t="s">
        <v>19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x14ac:dyDescent="0.25">
      <c r="A13604">
        <v>4276</v>
      </c>
      <c r="B13604">
        <v>8232</v>
      </c>
      <c r="C13604">
        <v>148176</v>
      </c>
      <c r="D13604">
        <v>4</v>
      </c>
      <c r="E13604" t="s">
        <v>67</v>
      </c>
      <c r="F13604" t="s">
        <v>19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x14ac:dyDescent="0.25">
      <c r="A13605">
        <v>4279</v>
      </c>
      <c r="B13605">
        <v>8765</v>
      </c>
      <c r="C13605">
        <v>184065</v>
      </c>
      <c r="D13605">
        <v>1</v>
      </c>
      <c r="E13605" t="s">
        <v>67</v>
      </c>
      <c r="F13605" t="s">
        <v>32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x14ac:dyDescent="0.25">
      <c r="A13606">
        <v>4280</v>
      </c>
      <c r="B13606">
        <v>20555</v>
      </c>
      <c r="C13606">
        <v>575540</v>
      </c>
      <c r="D13606">
        <v>0</v>
      </c>
      <c r="E13606" t="s">
        <v>67</v>
      </c>
      <c r="F13606" t="s">
        <v>32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x14ac:dyDescent="0.25">
      <c r="A13607">
        <v>4281</v>
      </c>
      <c r="B13607">
        <v>3416</v>
      </c>
      <c r="C13607">
        <v>95648</v>
      </c>
      <c r="D13607">
        <v>6</v>
      </c>
      <c r="E13607" t="s">
        <v>67</v>
      </c>
      <c r="F13607" t="s">
        <v>32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x14ac:dyDescent="0.25">
      <c r="A13608">
        <v>4288</v>
      </c>
      <c r="B13608">
        <v>49667</v>
      </c>
      <c r="C13608">
        <v>1490010</v>
      </c>
      <c r="D13608">
        <v>8</v>
      </c>
      <c r="E13608" t="s">
        <v>67</v>
      </c>
      <c r="F13608" t="s">
        <v>19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x14ac:dyDescent="0.25">
      <c r="A13609">
        <v>4292</v>
      </c>
      <c r="B13609">
        <v>45698</v>
      </c>
      <c r="C13609">
        <v>1142450</v>
      </c>
      <c r="D13609">
        <v>3</v>
      </c>
      <c r="E13609" t="s">
        <v>67</v>
      </c>
      <c r="F13609" t="s">
        <v>19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x14ac:dyDescent="0.25">
      <c r="A13610">
        <v>4295</v>
      </c>
      <c r="B13610">
        <v>37339</v>
      </c>
      <c r="C13610">
        <v>1045492</v>
      </c>
      <c r="D13610">
        <v>6</v>
      </c>
      <c r="E13610" t="s">
        <v>67</v>
      </c>
      <c r="F13610" t="s">
        <v>32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x14ac:dyDescent="0.25">
      <c r="A13611">
        <v>4304</v>
      </c>
      <c r="B13611">
        <v>17614</v>
      </c>
      <c r="C13611">
        <v>211368</v>
      </c>
      <c r="D13611">
        <v>3</v>
      </c>
      <c r="E13611" t="s">
        <v>67</v>
      </c>
      <c r="F13611" t="s">
        <v>19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x14ac:dyDescent="0.25">
      <c r="A13612">
        <v>4315</v>
      </c>
      <c r="B13612">
        <v>50080</v>
      </c>
      <c r="C13612">
        <v>801280</v>
      </c>
      <c r="D13612">
        <v>4</v>
      </c>
      <c r="E13612" t="s">
        <v>67</v>
      </c>
      <c r="F13612" t="s">
        <v>19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x14ac:dyDescent="0.25">
      <c r="A13613">
        <v>4327</v>
      </c>
      <c r="B13613">
        <v>34854</v>
      </c>
      <c r="C13613">
        <v>697080</v>
      </c>
      <c r="D13613">
        <v>7</v>
      </c>
      <c r="E13613" t="s">
        <v>67</v>
      </c>
      <c r="F13613" t="s">
        <v>19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x14ac:dyDescent="0.25">
      <c r="A13614">
        <v>4331</v>
      </c>
      <c r="B13614">
        <v>18248</v>
      </c>
      <c r="C13614">
        <v>291968</v>
      </c>
      <c r="D13614">
        <v>2</v>
      </c>
      <c r="E13614" t="s">
        <v>67</v>
      </c>
      <c r="F13614" t="s">
        <v>19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25">
      <c r="A13615">
        <v>4338</v>
      </c>
      <c r="B13615">
        <v>10623</v>
      </c>
      <c r="C13615">
        <v>31869</v>
      </c>
      <c r="D13615">
        <v>5</v>
      </c>
      <c r="E13615" t="s">
        <v>67</v>
      </c>
      <c r="F13615" t="s">
        <v>32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25">
      <c r="A13616">
        <v>4340</v>
      </c>
      <c r="B13616">
        <v>5308</v>
      </c>
      <c r="C13616">
        <v>95544</v>
      </c>
      <c r="D13616">
        <v>1</v>
      </c>
      <c r="E13616" t="s">
        <v>67</v>
      </c>
      <c r="F13616" t="s">
        <v>32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x14ac:dyDescent="0.25">
      <c r="A13617">
        <v>4341</v>
      </c>
      <c r="B13617">
        <v>34232</v>
      </c>
      <c r="C13617">
        <v>718872</v>
      </c>
      <c r="D13617">
        <v>7</v>
      </c>
      <c r="E13617" t="s">
        <v>67</v>
      </c>
      <c r="F13617" t="s">
        <v>32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x14ac:dyDescent="0.25">
      <c r="A13618">
        <v>4343</v>
      </c>
      <c r="B13618">
        <v>8091</v>
      </c>
      <c r="C13618">
        <v>218457</v>
      </c>
      <c r="D13618">
        <v>2</v>
      </c>
      <c r="E13618" t="s">
        <v>67</v>
      </c>
      <c r="F13618" t="s">
        <v>32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x14ac:dyDescent="0.25">
      <c r="A13619">
        <v>4345</v>
      </c>
      <c r="B13619">
        <v>30679</v>
      </c>
      <c r="C13619">
        <v>61358</v>
      </c>
      <c r="D13619">
        <v>8</v>
      </c>
      <c r="E13619" t="s">
        <v>67</v>
      </c>
      <c r="F13619" t="s">
        <v>32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x14ac:dyDescent="0.25">
      <c r="A13620">
        <v>4346</v>
      </c>
      <c r="B13620">
        <v>21688</v>
      </c>
      <c r="C13620">
        <v>130128</v>
      </c>
      <c r="D13620">
        <v>4</v>
      </c>
      <c r="E13620" t="s">
        <v>67</v>
      </c>
      <c r="F13620" t="s">
        <v>19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x14ac:dyDescent="0.25">
      <c r="A13621">
        <v>4350</v>
      </c>
      <c r="B13621">
        <v>37222</v>
      </c>
      <c r="C13621">
        <v>893328</v>
      </c>
      <c r="D13621">
        <v>8</v>
      </c>
      <c r="E13621" t="s">
        <v>67</v>
      </c>
      <c r="F13621" t="s">
        <v>19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x14ac:dyDescent="0.25">
      <c r="A13622">
        <v>4359</v>
      </c>
      <c r="B13622">
        <v>21346</v>
      </c>
      <c r="C13622">
        <v>170768</v>
      </c>
      <c r="D13622">
        <v>4</v>
      </c>
      <c r="E13622" t="s">
        <v>67</v>
      </c>
      <c r="F13622" t="s">
        <v>32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x14ac:dyDescent="0.25">
      <c r="A13623">
        <v>4366</v>
      </c>
      <c r="B13623">
        <v>7750</v>
      </c>
      <c r="C13623">
        <v>69750</v>
      </c>
      <c r="D13623">
        <v>2</v>
      </c>
      <c r="E13623" t="s">
        <v>67</v>
      </c>
      <c r="F13623" t="s">
        <v>19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x14ac:dyDescent="0.25">
      <c r="A13624">
        <v>4367</v>
      </c>
      <c r="B13624">
        <v>45116</v>
      </c>
      <c r="C13624">
        <v>541392</v>
      </c>
      <c r="D13624">
        <v>8</v>
      </c>
      <c r="E13624" t="s">
        <v>67</v>
      </c>
      <c r="F13624" t="s">
        <v>19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x14ac:dyDescent="0.25">
      <c r="A13625">
        <v>4368</v>
      </c>
      <c r="B13625">
        <v>48781</v>
      </c>
      <c r="C13625">
        <v>731715</v>
      </c>
      <c r="D13625">
        <v>8</v>
      </c>
      <c r="E13625" t="s">
        <v>67</v>
      </c>
      <c r="F13625" t="s">
        <v>19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x14ac:dyDescent="0.25">
      <c r="A13626">
        <v>4371</v>
      </c>
      <c r="B13626">
        <v>39767</v>
      </c>
      <c r="C13626">
        <v>318136</v>
      </c>
      <c r="D13626">
        <v>4</v>
      </c>
      <c r="E13626" t="s">
        <v>67</v>
      </c>
      <c r="F13626" t="s">
        <v>19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x14ac:dyDescent="0.25">
      <c r="A13627">
        <v>4374</v>
      </c>
      <c r="B13627">
        <v>49410</v>
      </c>
      <c r="C13627">
        <v>1482300</v>
      </c>
      <c r="D13627">
        <v>8</v>
      </c>
      <c r="E13627" t="s">
        <v>67</v>
      </c>
      <c r="F13627" t="s">
        <v>19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x14ac:dyDescent="0.25">
      <c r="A13628">
        <v>4377</v>
      </c>
      <c r="B13628">
        <v>48333</v>
      </c>
      <c r="C13628">
        <v>434997</v>
      </c>
      <c r="D13628">
        <v>4</v>
      </c>
      <c r="E13628" t="s">
        <v>67</v>
      </c>
      <c r="F13628" t="s">
        <v>19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x14ac:dyDescent="0.25">
      <c r="A13629">
        <v>4378</v>
      </c>
      <c r="B13629">
        <v>22090</v>
      </c>
      <c r="C13629">
        <v>331350</v>
      </c>
      <c r="D13629">
        <v>6</v>
      </c>
      <c r="E13629" t="s">
        <v>67</v>
      </c>
      <c r="F13629" t="s">
        <v>32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x14ac:dyDescent="0.25">
      <c r="A13630">
        <v>4381</v>
      </c>
      <c r="B13630">
        <v>6876</v>
      </c>
      <c r="C13630">
        <v>103140</v>
      </c>
      <c r="D13630">
        <v>4</v>
      </c>
      <c r="E13630" t="s">
        <v>67</v>
      </c>
      <c r="F13630" t="s">
        <v>19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x14ac:dyDescent="0.25">
      <c r="A13631">
        <v>4383</v>
      </c>
      <c r="B13631">
        <v>50550</v>
      </c>
      <c r="C13631">
        <v>960450</v>
      </c>
      <c r="D13631">
        <v>6</v>
      </c>
      <c r="E13631" t="s">
        <v>67</v>
      </c>
      <c r="F13631" t="s">
        <v>32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x14ac:dyDescent="0.25">
      <c r="A13632">
        <v>4385</v>
      </c>
      <c r="B13632">
        <v>23458</v>
      </c>
      <c r="C13632">
        <v>93832</v>
      </c>
      <c r="D13632">
        <v>2</v>
      </c>
      <c r="E13632" t="s">
        <v>67</v>
      </c>
      <c r="F13632" t="s">
        <v>32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x14ac:dyDescent="0.25">
      <c r="A13633">
        <v>4391</v>
      </c>
      <c r="B13633">
        <v>14002</v>
      </c>
      <c r="C13633">
        <v>336048</v>
      </c>
      <c r="D13633">
        <v>7</v>
      </c>
      <c r="E13633" t="s">
        <v>67</v>
      </c>
      <c r="F13633" t="s">
        <v>32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x14ac:dyDescent="0.25">
      <c r="A13634">
        <v>4394</v>
      </c>
      <c r="B13634">
        <v>30713</v>
      </c>
      <c r="C13634">
        <v>583547</v>
      </c>
      <c r="D13634">
        <v>3</v>
      </c>
      <c r="E13634" t="s">
        <v>67</v>
      </c>
      <c r="F13634" t="s">
        <v>19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x14ac:dyDescent="0.25">
      <c r="A13635">
        <v>4396</v>
      </c>
      <c r="B13635">
        <v>15313</v>
      </c>
      <c r="C13635">
        <v>168443</v>
      </c>
      <c r="D13635">
        <v>1</v>
      </c>
      <c r="E13635" t="s">
        <v>67</v>
      </c>
      <c r="F13635" t="s">
        <v>32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x14ac:dyDescent="0.25">
      <c r="A13636">
        <v>4400</v>
      </c>
      <c r="B13636">
        <v>27884</v>
      </c>
      <c r="C13636">
        <v>529796</v>
      </c>
      <c r="D13636">
        <v>8</v>
      </c>
      <c r="E13636" t="s">
        <v>67</v>
      </c>
      <c r="F13636" t="s">
        <v>19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x14ac:dyDescent="0.25">
      <c r="A13637">
        <v>4404</v>
      </c>
      <c r="B13637">
        <v>45988</v>
      </c>
      <c r="C13637">
        <v>1333652</v>
      </c>
      <c r="D13637">
        <v>5</v>
      </c>
      <c r="E13637" t="s">
        <v>67</v>
      </c>
      <c r="F13637" t="s">
        <v>32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x14ac:dyDescent="0.25">
      <c r="A13638">
        <v>4405</v>
      </c>
      <c r="B13638">
        <v>1312</v>
      </c>
      <c r="C13638">
        <v>35424</v>
      </c>
      <c r="D13638">
        <v>4</v>
      </c>
      <c r="E13638" t="s">
        <v>67</v>
      </c>
      <c r="F13638" t="s">
        <v>32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x14ac:dyDescent="0.25">
      <c r="A13639">
        <v>4412</v>
      </c>
      <c r="B13639">
        <v>16016</v>
      </c>
      <c r="C13639">
        <v>192192</v>
      </c>
      <c r="D13639">
        <v>7</v>
      </c>
      <c r="E13639" t="s">
        <v>67</v>
      </c>
      <c r="F13639" t="s">
        <v>32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x14ac:dyDescent="0.25">
      <c r="A13640">
        <v>4413</v>
      </c>
      <c r="B13640">
        <v>10298</v>
      </c>
      <c r="C13640">
        <v>185364</v>
      </c>
      <c r="D13640">
        <v>2</v>
      </c>
      <c r="E13640" t="s">
        <v>67</v>
      </c>
      <c r="F13640" t="s">
        <v>19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x14ac:dyDescent="0.25">
      <c r="A13641">
        <v>4420</v>
      </c>
      <c r="B13641">
        <v>23225</v>
      </c>
      <c r="C13641">
        <v>209025</v>
      </c>
      <c r="D13641">
        <v>5</v>
      </c>
      <c r="E13641" t="s">
        <v>67</v>
      </c>
      <c r="F13641" t="s">
        <v>19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x14ac:dyDescent="0.25">
      <c r="A13642">
        <v>4424</v>
      </c>
      <c r="B13642">
        <v>29344</v>
      </c>
      <c r="C13642">
        <v>205408</v>
      </c>
      <c r="D13642">
        <v>6</v>
      </c>
      <c r="E13642" t="s">
        <v>67</v>
      </c>
      <c r="F13642" t="s">
        <v>32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x14ac:dyDescent="0.25">
      <c r="A13643">
        <v>4429</v>
      </c>
      <c r="B13643">
        <v>32082</v>
      </c>
      <c r="C13643">
        <v>513312</v>
      </c>
      <c r="D13643">
        <v>6</v>
      </c>
      <c r="E13643" t="s">
        <v>67</v>
      </c>
      <c r="F13643" t="s">
        <v>19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x14ac:dyDescent="0.25">
      <c r="A13644">
        <v>4432</v>
      </c>
      <c r="B13644">
        <v>30583</v>
      </c>
      <c r="C13644">
        <v>550494</v>
      </c>
      <c r="D13644">
        <v>6</v>
      </c>
      <c r="E13644" t="s">
        <v>67</v>
      </c>
      <c r="F13644" t="s">
        <v>19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x14ac:dyDescent="0.25">
      <c r="A13645">
        <v>4434</v>
      </c>
      <c r="B13645">
        <v>3617</v>
      </c>
      <c r="C13645">
        <v>36170</v>
      </c>
      <c r="D13645">
        <v>5</v>
      </c>
      <c r="E13645" t="s">
        <v>67</v>
      </c>
      <c r="F13645" t="s">
        <v>19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x14ac:dyDescent="0.25">
      <c r="A13646">
        <v>4442</v>
      </c>
      <c r="B13646">
        <v>12921</v>
      </c>
      <c r="C13646">
        <v>180894</v>
      </c>
      <c r="D13646">
        <v>5</v>
      </c>
      <c r="E13646" t="s">
        <v>67</v>
      </c>
      <c r="F13646" t="s">
        <v>19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x14ac:dyDescent="0.25">
      <c r="A13647">
        <v>4443</v>
      </c>
      <c r="B13647">
        <v>14558</v>
      </c>
      <c r="C13647">
        <v>29116</v>
      </c>
      <c r="D13647">
        <v>6</v>
      </c>
      <c r="E13647" t="s">
        <v>67</v>
      </c>
      <c r="F13647" t="s">
        <v>19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x14ac:dyDescent="0.25">
      <c r="A13648">
        <v>4446</v>
      </c>
      <c r="B13648">
        <v>43870</v>
      </c>
      <c r="C13648">
        <v>482570</v>
      </c>
      <c r="D13648">
        <v>3</v>
      </c>
      <c r="E13648" t="s">
        <v>67</v>
      </c>
      <c r="F13648" t="s">
        <v>19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x14ac:dyDescent="0.25">
      <c r="A13649">
        <v>4459</v>
      </c>
      <c r="B13649">
        <v>40759</v>
      </c>
      <c r="C13649">
        <v>81518</v>
      </c>
      <c r="D13649">
        <v>8</v>
      </c>
      <c r="E13649" t="s">
        <v>67</v>
      </c>
      <c r="F13649" t="s">
        <v>32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x14ac:dyDescent="0.25">
      <c r="A13650">
        <v>4463</v>
      </c>
      <c r="B13650">
        <v>49961</v>
      </c>
      <c r="C13650">
        <v>1149103</v>
      </c>
      <c r="D13650">
        <v>8</v>
      </c>
      <c r="E13650" t="s">
        <v>67</v>
      </c>
      <c r="F13650" t="s">
        <v>19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x14ac:dyDescent="0.25">
      <c r="A13651">
        <v>4464</v>
      </c>
      <c r="B13651">
        <v>17816</v>
      </c>
      <c r="C13651">
        <v>391952</v>
      </c>
      <c r="D13651">
        <v>1</v>
      </c>
      <c r="E13651" t="s">
        <v>67</v>
      </c>
      <c r="F13651" t="s">
        <v>19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x14ac:dyDescent="0.25">
      <c r="A13652">
        <v>4465</v>
      </c>
      <c r="B13652">
        <v>47756</v>
      </c>
      <c r="C13652">
        <v>143268</v>
      </c>
      <c r="D13652">
        <v>1</v>
      </c>
      <c r="E13652" t="s">
        <v>67</v>
      </c>
      <c r="F13652" t="s">
        <v>19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x14ac:dyDescent="0.25">
      <c r="A13653">
        <v>4466</v>
      </c>
      <c r="B13653">
        <v>50622</v>
      </c>
      <c r="C13653">
        <v>404976</v>
      </c>
      <c r="D13653">
        <v>4</v>
      </c>
      <c r="E13653" t="s">
        <v>67</v>
      </c>
      <c r="F13653" t="s">
        <v>19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x14ac:dyDescent="0.25">
      <c r="A13654">
        <v>4473</v>
      </c>
      <c r="B13654">
        <v>23634</v>
      </c>
      <c r="C13654">
        <v>70902</v>
      </c>
      <c r="D13654">
        <v>1</v>
      </c>
      <c r="E13654" t="s">
        <v>67</v>
      </c>
      <c r="F13654" t="s">
        <v>19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x14ac:dyDescent="0.25">
      <c r="A13655">
        <v>4481</v>
      </c>
      <c r="B13655">
        <v>47889</v>
      </c>
      <c r="C13655">
        <v>239445</v>
      </c>
      <c r="D13655">
        <v>6</v>
      </c>
      <c r="E13655" t="s">
        <v>67</v>
      </c>
      <c r="F13655" t="s">
        <v>19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x14ac:dyDescent="0.25">
      <c r="A13656">
        <v>4482</v>
      </c>
      <c r="B13656">
        <v>35623</v>
      </c>
      <c r="C13656">
        <v>569968</v>
      </c>
      <c r="D13656">
        <v>6</v>
      </c>
      <c r="E13656" t="s">
        <v>67</v>
      </c>
      <c r="F13656" t="s">
        <v>32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x14ac:dyDescent="0.25">
      <c r="A13657">
        <v>4484</v>
      </c>
      <c r="B13657">
        <v>47706</v>
      </c>
      <c r="C13657">
        <v>1288062</v>
      </c>
      <c r="D13657">
        <v>5</v>
      </c>
      <c r="E13657" t="s">
        <v>67</v>
      </c>
      <c r="F13657" t="s">
        <v>32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x14ac:dyDescent="0.25">
      <c r="A13658">
        <v>4486</v>
      </c>
      <c r="B13658">
        <v>45930</v>
      </c>
      <c r="C13658">
        <v>734880</v>
      </c>
      <c r="D13658">
        <v>4</v>
      </c>
      <c r="E13658" t="s">
        <v>67</v>
      </c>
      <c r="F13658" t="s">
        <v>32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x14ac:dyDescent="0.25">
      <c r="A13659">
        <v>4496</v>
      </c>
      <c r="B13659">
        <v>50520</v>
      </c>
      <c r="C13659">
        <v>606240</v>
      </c>
      <c r="D13659">
        <v>3</v>
      </c>
      <c r="E13659" t="s">
        <v>67</v>
      </c>
      <c r="F13659" t="s">
        <v>19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x14ac:dyDescent="0.25">
      <c r="A13660">
        <v>4503</v>
      </c>
      <c r="B13660">
        <v>2176</v>
      </c>
      <c r="C13660">
        <v>30464</v>
      </c>
      <c r="D13660">
        <v>8</v>
      </c>
      <c r="E13660" t="s">
        <v>67</v>
      </c>
      <c r="F13660" t="s">
        <v>32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x14ac:dyDescent="0.25">
      <c r="A13661">
        <v>4511</v>
      </c>
      <c r="B13661">
        <v>39742</v>
      </c>
      <c r="C13661">
        <v>953808</v>
      </c>
      <c r="D13661">
        <v>5</v>
      </c>
      <c r="E13661" t="s">
        <v>67</v>
      </c>
      <c r="F13661" t="s">
        <v>32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x14ac:dyDescent="0.25">
      <c r="A13662">
        <v>4512</v>
      </c>
      <c r="B13662">
        <v>4529</v>
      </c>
      <c r="C13662">
        <v>27174</v>
      </c>
      <c r="D13662">
        <v>7</v>
      </c>
      <c r="E13662" t="s">
        <v>67</v>
      </c>
      <c r="F13662" t="s">
        <v>32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x14ac:dyDescent="0.25">
      <c r="A13663">
        <v>4518</v>
      </c>
      <c r="B13663">
        <v>13677</v>
      </c>
      <c r="C13663">
        <v>218832</v>
      </c>
      <c r="D13663">
        <v>3</v>
      </c>
      <c r="E13663" t="s">
        <v>67</v>
      </c>
      <c r="F13663" t="s">
        <v>19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x14ac:dyDescent="0.25">
      <c r="A13664">
        <v>4521</v>
      </c>
      <c r="B13664">
        <v>12229</v>
      </c>
      <c r="C13664">
        <v>281267</v>
      </c>
      <c r="D13664">
        <v>0</v>
      </c>
      <c r="E13664" t="s">
        <v>67</v>
      </c>
      <c r="F13664" t="s">
        <v>19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x14ac:dyDescent="0.25">
      <c r="A13665">
        <v>4525</v>
      </c>
      <c r="B13665">
        <v>36971</v>
      </c>
      <c r="C13665">
        <v>1109130</v>
      </c>
      <c r="D13665">
        <v>8</v>
      </c>
      <c r="E13665" t="s">
        <v>67</v>
      </c>
      <c r="F13665" t="s">
        <v>32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x14ac:dyDescent="0.25">
      <c r="A13666">
        <v>4539</v>
      </c>
      <c r="B13666">
        <v>32626</v>
      </c>
      <c r="C13666">
        <v>880902</v>
      </c>
      <c r="D13666">
        <v>4</v>
      </c>
      <c r="E13666" t="s">
        <v>67</v>
      </c>
      <c r="F13666" t="s">
        <v>19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x14ac:dyDescent="0.25">
      <c r="A13667">
        <v>4543</v>
      </c>
      <c r="B13667">
        <v>41709</v>
      </c>
      <c r="C13667">
        <v>542217</v>
      </c>
      <c r="D13667">
        <v>4</v>
      </c>
      <c r="E13667" t="s">
        <v>67</v>
      </c>
      <c r="F13667" t="s">
        <v>19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x14ac:dyDescent="0.25">
      <c r="A13668">
        <v>4549</v>
      </c>
      <c r="B13668">
        <v>40408</v>
      </c>
      <c r="C13668">
        <v>888976</v>
      </c>
      <c r="D13668">
        <v>4</v>
      </c>
      <c r="E13668" t="s">
        <v>67</v>
      </c>
      <c r="F13668" t="s">
        <v>19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x14ac:dyDescent="0.25">
      <c r="A13669">
        <v>4550</v>
      </c>
      <c r="B13669">
        <v>16055</v>
      </c>
      <c r="C13669">
        <v>321100</v>
      </c>
      <c r="D13669">
        <v>0</v>
      </c>
      <c r="E13669" t="s">
        <v>67</v>
      </c>
      <c r="F13669" t="s">
        <v>19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x14ac:dyDescent="0.25">
      <c r="A13670">
        <v>4553</v>
      </c>
      <c r="B13670">
        <v>44305</v>
      </c>
      <c r="C13670">
        <v>664575</v>
      </c>
      <c r="D13670">
        <v>8</v>
      </c>
      <c r="E13670" t="s">
        <v>67</v>
      </c>
      <c r="F13670" t="s">
        <v>32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x14ac:dyDescent="0.25">
      <c r="A13671">
        <v>4554</v>
      </c>
      <c r="B13671">
        <v>3127</v>
      </c>
      <c r="C13671">
        <v>75048</v>
      </c>
      <c r="D13671">
        <v>3</v>
      </c>
      <c r="E13671" t="s">
        <v>67</v>
      </c>
      <c r="F13671" t="s">
        <v>32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x14ac:dyDescent="0.25">
      <c r="A13672">
        <v>4557</v>
      </c>
      <c r="B13672">
        <v>15448</v>
      </c>
      <c r="C13672">
        <v>339856</v>
      </c>
      <c r="D13672">
        <v>4</v>
      </c>
      <c r="E13672" t="s">
        <v>67</v>
      </c>
      <c r="F13672" t="s">
        <v>32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x14ac:dyDescent="0.25">
      <c r="A13673">
        <v>4564</v>
      </c>
      <c r="B13673">
        <v>37671</v>
      </c>
      <c r="C13673">
        <v>979446</v>
      </c>
      <c r="D13673">
        <v>6</v>
      </c>
      <c r="E13673" t="s">
        <v>67</v>
      </c>
      <c r="F13673" t="s">
        <v>32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x14ac:dyDescent="0.25">
      <c r="A13674">
        <v>4567</v>
      </c>
      <c r="B13674">
        <v>19056</v>
      </c>
      <c r="C13674">
        <v>38112</v>
      </c>
      <c r="D13674">
        <v>1</v>
      </c>
      <c r="E13674" t="s">
        <v>67</v>
      </c>
      <c r="F13674" t="s">
        <v>32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x14ac:dyDescent="0.25">
      <c r="A13675">
        <v>4568</v>
      </c>
      <c r="B13675">
        <v>24257</v>
      </c>
      <c r="C13675">
        <v>97028</v>
      </c>
      <c r="D13675">
        <v>1</v>
      </c>
      <c r="E13675" t="s">
        <v>67</v>
      </c>
      <c r="F13675" t="s">
        <v>19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x14ac:dyDescent="0.25">
      <c r="A13676">
        <v>4570</v>
      </c>
      <c r="B13676">
        <v>10940</v>
      </c>
      <c r="C13676">
        <v>131280</v>
      </c>
      <c r="D13676">
        <v>3</v>
      </c>
      <c r="E13676" t="s">
        <v>67</v>
      </c>
      <c r="F13676" t="s">
        <v>19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x14ac:dyDescent="0.25">
      <c r="A13677">
        <v>4577</v>
      </c>
      <c r="B13677">
        <v>14812</v>
      </c>
      <c r="C13677">
        <v>399924</v>
      </c>
      <c r="D13677">
        <v>2</v>
      </c>
      <c r="E13677" t="s">
        <v>67</v>
      </c>
      <c r="F13677" t="s">
        <v>19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x14ac:dyDescent="0.25">
      <c r="A13678">
        <v>4580</v>
      </c>
      <c r="B13678">
        <v>43918</v>
      </c>
      <c r="C13678">
        <v>790524</v>
      </c>
      <c r="D13678">
        <v>1</v>
      </c>
      <c r="E13678" t="s">
        <v>67</v>
      </c>
      <c r="F13678" t="s">
        <v>19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x14ac:dyDescent="0.25">
      <c r="A13679">
        <v>4583</v>
      </c>
      <c r="B13679">
        <v>11895</v>
      </c>
      <c r="C13679">
        <v>202215</v>
      </c>
      <c r="D13679">
        <v>3</v>
      </c>
      <c r="E13679" t="s">
        <v>67</v>
      </c>
      <c r="F13679" t="s">
        <v>32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x14ac:dyDescent="0.25">
      <c r="A13680">
        <v>4585</v>
      </c>
      <c r="B13680">
        <v>15261</v>
      </c>
      <c r="C13680">
        <v>61044</v>
      </c>
      <c r="D13680">
        <v>3</v>
      </c>
      <c r="E13680" t="s">
        <v>67</v>
      </c>
      <c r="F13680" t="s">
        <v>19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x14ac:dyDescent="0.25">
      <c r="A13681">
        <v>4589</v>
      </c>
      <c r="B13681">
        <v>31828</v>
      </c>
      <c r="C13681">
        <v>413764</v>
      </c>
      <c r="D13681">
        <v>3</v>
      </c>
      <c r="E13681" t="s">
        <v>67</v>
      </c>
      <c r="F13681" t="s">
        <v>19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x14ac:dyDescent="0.25">
      <c r="A13682">
        <v>4594</v>
      </c>
      <c r="B13682">
        <v>10348</v>
      </c>
      <c r="C13682">
        <v>72436</v>
      </c>
      <c r="D13682">
        <v>8</v>
      </c>
      <c r="E13682" t="s">
        <v>67</v>
      </c>
      <c r="F13682" t="s">
        <v>19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x14ac:dyDescent="0.25">
      <c r="A13683">
        <v>4596</v>
      </c>
      <c r="B13683">
        <v>4648</v>
      </c>
      <c r="C13683">
        <v>120848</v>
      </c>
      <c r="D13683">
        <v>5</v>
      </c>
      <c r="E13683" t="s">
        <v>67</v>
      </c>
      <c r="F13683" t="s">
        <v>19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x14ac:dyDescent="0.25">
      <c r="A13684">
        <v>4598</v>
      </c>
      <c r="B13684">
        <v>32700</v>
      </c>
      <c r="C13684">
        <v>948300</v>
      </c>
      <c r="D13684">
        <v>3</v>
      </c>
      <c r="E13684" t="s">
        <v>67</v>
      </c>
      <c r="F13684" t="s">
        <v>32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x14ac:dyDescent="0.25">
      <c r="A13685">
        <v>4607</v>
      </c>
      <c r="B13685">
        <v>21559</v>
      </c>
      <c r="C13685">
        <v>582093</v>
      </c>
      <c r="D13685">
        <v>2</v>
      </c>
      <c r="E13685" t="s">
        <v>67</v>
      </c>
      <c r="F13685" t="s">
        <v>19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25">
      <c r="A13686">
        <v>4609</v>
      </c>
      <c r="B13686">
        <v>40660</v>
      </c>
      <c r="C13686">
        <v>528580</v>
      </c>
      <c r="D13686">
        <v>3</v>
      </c>
      <c r="E13686" t="s">
        <v>67</v>
      </c>
      <c r="F13686" t="s">
        <v>32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x14ac:dyDescent="0.25">
      <c r="A13687">
        <v>4611</v>
      </c>
      <c r="B13687">
        <v>43798</v>
      </c>
      <c r="C13687">
        <v>1094950</v>
      </c>
      <c r="D13687">
        <v>2</v>
      </c>
      <c r="E13687" t="s">
        <v>67</v>
      </c>
      <c r="F13687" t="s">
        <v>19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x14ac:dyDescent="0.25">
      <c r="A13688">
        <v>4615</v>
      </c>
      <c r="B13688">
        <v>28953</v>
      </c>
      <c r="C13688">
        <v>318483</v>
      </c>
      <c r="D13688">
        <v>5</v>
      </c>
      <c r="E13688" t="s">
        <v>67</v>
      </c>
      <c r="F13688" t="s">
        <v>19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x14ac:dyDescent="0.25">
      <c r="A13689">
        <v>4618</v>
      </c>
      <c r="B13689">
        <v>9082</v>
      </c>
      <c r="C13689">
        <v>163476</v>
      </c>
      <c r="D13689">
        <v>5</v>
      </c>
      <c r="E13689" t="s">
        <v>67</v>
      </c>
      <c r="F13689" t="s">
        <v>32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x14ac:dyDescent="0.25">
      <c r="A13690">
        <v>4620</v>
      </c>
      <c r="B13690">
        <v>11925</v>
      </c>
      <c r="C13690">
        <v>202725</v>
      </c>
      <c r="D13690">
        <v>4</v>
      </c>
      <c r="E13690" t="s">
        <v>67</v>
      </c>
      <c r="F13690" t="s">
        <v>19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x14ac:dyDescent="0.25">
      <c r="A13691">
        <v>4621</v>
      </c>
      <c r="B13691">
        <v>40798</v>
      </c>
      <c r="C13691">
        <v>1019950</v>
      </c>
      <c r="D13691">
        <v>3</v>
      </c>
      <c r="E13691" t="s">
        <v>67</v>
      </c>
      <c r="F13691" t="s">
        <v>32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x14ac:dyDescent="0.25">
      <c r="A13692">
        <v>4624</v>
      </c>
      <c r="B13692">
        <v>4798</v>
      </c>
      <c r="C13692">
        <v>19192</v>
      </c>
      <c r="D13692">
        <v>1</v>
      </c>
      <c r="E13692" t="s">
        <v>67</v>
      </c>
      <c r="F13692" t="s">
        <v>32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x14ac:dyDescent="0.25">
      <c r="A13693">
        <v>4628</v>
      </c>
      <c r="B13693">
        <v>45026</v>
      </c>
      <c r="C13693">
        <v>990572</v>
      </c>
      <c r="D13693">
        <v>1</v>
      </c>
      <c r="E13693" t="s">
        <v>67</v>
      </c>
      <c r="F13693" t="s">
        <v>19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x14ac:dyDescent="0.25">
      <c r="A13694">
        <v>4631</v>
      </c>
      <c r="B13694">
        <v>7469</v>
      </c>
      <c r="C13694">
        <v>89628</v>
      </c>
      <c r="D13694">
        <v>1</v>
      </c>
      <c r="E13694" t="s">
        <v>67</v>
      </c>
      <c r="F13694" t="s">
        <v>19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x14ac:dyDescent="0.25">
      <c r="A13695">
        <v>4632</v>
      </c>
      <c r="B13695">
        <v>12633</v>
      </c>
      <c r="C13695">
        <v>176862</v>
      </c>
      <c r="D13695">
        <v>2</v>
      </c>
      <c r="E13695" t="s">
        <v>67</v>
      </c>
      <c r="F13695" t="s">
        <v>19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x14ac:dyDescent="0.25">
      <c r="A13696">
        <v>4635</v>
      </c>
      <c r="B13696">
        <v>40354</v>
      </c>
      <c r="C13696">
        <v>766726</v>
      </c>
      <c r="D13696">
        <v>7</v>
      </c>
      <c r="E13696" t="s">
        <v>67</v>
      </c>
      <c r="F13696" t="s">
        <v>32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x14ac:dyDescent="0.25">
      <c r="A13697">
        <v>4637</v>
      </c>
      <c r="B13697">
        <v>17407</v>
      </c>
      <c r="C13697">
        <v>139256</v>
      </c>
      <c r="D13697">
        <v>7</v>
      </c>
      <c r="E13697" t="s">
        <v>67</v>
      </c>
      <c r="F13697" t="s">
        <v>32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x14ac:dyDescent="0.25">
      <c r="A13698">
        <v>4641</v>
      </c>
      <c r="B13698">
        <v>1091</v>
      </c>
      <c r="C13698">
        <v>5455</v>
      </c>
      <c r="D13698">
        <v>2</v>
      </c>
      <c r="E13698" t="s">
        <v>67</v>
      </c>
      <c r="F13698" t="s">
        <v>19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x14ac:dyDescent="0.25">
      <c r="A13699">
        <v>4642</v>
      </c>
      <c r="B13699">
        <v>28358</v>
      </c>
      <c r="C13699">
        <v>538802</v>
      </c>
      <c r="D13699">
        <v>2</v>
      </c>
      <c r="E13699" t="s">
        <v>67</v>
      </c>
      <c r="F13699" t="s">
        <v>32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x14ac:dyDescent="0.25">
      <c r="A13700">
        <v>4643</v>
      </c>
      <c r="B13700">
        <v>26443</v>
      </c>
      <c r="C13700">
        <v>343759</v>
      </c>
      <c r="D13700">
        <v>8</v>
      </c>
      <c r="E13700" t="s">
        <v>67</v>
      </c>
      <c r="F13700" t="s">
        <v>32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x14ac:dyDescent="0.25">
      <c r="A13701">
        <v>4645</v>
      </c>
      <c r="B13701">
        <v>18432</v>
      </c>
      <c r="C13701">
        <v>350208</v>
      </c>
      <c r="D13701">
        <v>8</v>
      </c>
      <c r="E13701" t="s">
        <v>67</v>
      </c>
      <c r="F13701" t="s">
        <v>19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x14ac:dyDescent="0.25">
      <c r="A13702">
        <v>4646</v>
      </c>
      <c r="B13702">
        <v>15352</v>
      </c>
      <c r="C13702">
        <v>46056</v>
      </c>
      <c r="D13702">
        <v>5</v>
      </c>
      <c r="E13702" t="s">
        <v>67</v>
      </c>
      <c r="F13702" t="s">
        <v>32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x14ac:dyDescent="0.25">
      <c r="A13703">
        <v>4648</v>
      </c>
      <c r="B13703">
        <v>41711</v>
      </c>
      <c r="C13703">
        <v>792509</v>
      </c>
      <c r="D13703">
        <v>8</v>
      </c>
      <c r="E13703" t="s">
        <v>67</v>
      </c>
      <c r="F13703" t="s">
        <v>32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x14ac:dyDescent="0.25">
      <c r="A13704">
        <v>4656</v>
      </c>
      <c r="B13704">
        <v>28921</v>
      </c>
      <c r="C13704">
        <v>491657</v>
      </c>
      <c r="D13704">
        <v>2</v>
      </c>
      <c r="E13704" t="s">
        <v>67</v>
      </c>
      <c r="F13704" t="s">
        <v>19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x14ac:dyDescent="0.25">
      <c r="A13705">
        <v>4659</v>
      </c>
      <c r="B13705">
        <v>28353</v>
      </c>
      <c r="C13705">
        <v>793884</v>
      </c>
      <c r="D13705">
        <v>5</v>
      </c>
      <c r="E13705" t="s">
        <v>67</v>
      </c>
      <c r="F13705" t="s">
        <v>19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x14ac:dyDescent="0.25">
      <c r="A13706">
        <v>4663</v>
      </c>
      <c r="B13706">
        <v>8970</v>
      </c>
      <c r="C13706">
        <v>134550</v>
      </c>
      <c r="D13706">
        <v>2</v>
      </c>
      <c r="E13706" t="s">
        <v>67</v>
      </c>
      <c r="F13706" t="s">
        <v>32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x14ac:dyDescent="0.25">
      <c r="A13707">
        <v>4665</v>
      </c>
      <c r="B13707">
        <v>21635</v>
      </c>
      <c r="C13707">
        <v>389430</v>
      </c>
      <c r="D13707">
        <v>4</v>
      </c>
      <c r="E13707" t="s">
        <v>67</v>
      </c>
      <c r="F13707" t="s">
        <v>32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x14ac:dyDescent="0.25">
      <c r="A13708">
        <v>4680</v>
      </c>
      <c r="B13708">
        <v>21568</v>
      </c>
      <c r="C13708">
        <v>107840</v>
      </c>
      <c r="D13708">
        <v>4</v>
      </c>
      <c r="E13708" t="s">
        <v>67</v>
      </c>
      <c r="F13708" t="s">
        <v>19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x14ac:dyDescent="0.25">
      <c r="A13709">
        <v>4691</v>
      </c>
      <c r="B13709">
        <v>42217</v>
      </c>
      <c r="C13709">
        <v>1266510</v>
      </c>
      <c r="D13709">
        <v>5</v>
      </c>
      <c r="E13709" t="s">
        <v>67</v>
      </c>
      <c r="F13709" t="s">
        <v>32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x14ac:dyDescent="0.25">
      <c r="A13710">
        <v>4696</v>
      </c>
      <c r="B13710">
        <v>37581</v>
      </c>
      <c r="C13710">
        <v>638877</v>
      </c>
      <c r="D13710">
        <v>0</v>
      </c>
      <c r="E13710" t="s">
        <v>67</v>
      </c>
      <c r="F13710" t="s">
        <v>32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x14ac:dyDescent="0.25">
      <c r="A13711">
        <v>4698</v>
      </c>
      <c r="B13711">
        <v>47436</v>
      </c>
      <c r="C13711">
        <v>1423080</v>
      </c>
      <c r="D13711">
        <v>1</v>
      </c>
      <c r="E13711" t="s">
        <v>67</v>
      </c>
      <c r="F13711" t="s">
        <v>19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x14ac:dyDescent="0.25">
      <c r="A13712">
        <v>4700</v>
      </c>
      <c r="B13712">
        <v>5920</v>
      </c>
      <c r="C13712">
        <v>59200</v>
      </c>
      <c r="D13712">
        <v>0</v>
      </c>
      <c r="E13712" t="s">
        <v>67</v>
      </c>
      <c r="F13712" t="s">
        <v>32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x14ac:dyDescent="0.25">
      <c r="A13713">
        <v>4704</v>
      </c>
      <c r="B13713">
        <v>19016</v>
      </c>
      <c r="C13713">
        <v>38032</v>
      </c>
      <c r="D13713">
        <v>0</v>
      </c>
      <c r="E13713" t="s">
        <v>67</v>
      </c>
      <c r="F13713" t="s">
        <v>19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x14ac:dyDescent="0.25">
      <c r="A13714">
        <v>4707</v>
      </c>
      <c r="B13714">
        <v>27218</v>
      </c>
      <c r="C13714">
        <v>163308</v>
      </c>
      <c r="D13714">
        <v>1</v>
      </c>
      <c r="E13714" t="s">
        <v>67</v>
      </c>
      <c r="F13714" t="s">
        <v>32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x14ac:dyDescent="0.25">
      <c r="A13715">
        <v>4709</v>
      </c>
      <c r="B13715">
        <v>22853</v>
      </c>
      <c r="C13715">
        <v>251383</v>
      </c>
      <c r="D13715">
        <v>8</v>
      </c>
      <c r="E13715" t="s">
        <v>67</v>
      </c>
      <c r="F13715" t="s">
        <v>19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x14ac:dyDescent="0.25">
      <c r="A13716">
        <v>4711</v>
      </c>
      <c r="B13716">
        <v>10864</v>
      </c>
      <c r="C13716">
        <v>130368</v>
      </c>
      <c r="D13716">
        <v>5</v>
      </c>
      <c r="E13716" t="s">
        <v>67</v>
      </c>
      <c r="F13716" t="s">
        <v>32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x14ac:dyDescent="0.25">
      <c r="A13717">
        <v>4714</v>
      </c>
      <c r="B13717">
        <v>36441</v>
      </c>
      <c r="C13717">
        <v>583056</v>
      </c>
      <c r="D13717">
        <v>8</v>
      </c>
      <c r="E13717" t="s">
        <v>67</v>
      </c>
      <c r="F13717" t="s">
        <v>19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x14ac:dyDescent="0.25">
      <c r="A13718">
        <v>4715</v>
      </c>
      <c r="B13718">
        <v>34805</v>
      </c>
      <c r="C13718">
        <v>243635</v>
      </c>
      <c r="D13718">
        <v>1</v>
      </c>
      <c r="E13718" t="s">
        <v>67</v>
      </c>
      <c r="F13718" t="s">
        <v>19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x14ac:dyDescent="0.25">
      <c r="A13719">
        <v>4720</v>
      </c>
      <c r="B13719">
        <v>21392</v>
      </c>
      <c r="C13719">
        <v>320880</v>
      </c>
      <c r="D13719">
        <v>8</v>
      </c>
      <c r="E13719" t="s">
        <v>67</v>
      </c>
      <c r="F13719" t="s">
        <v>32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x14ac:dyDescent="0.25">
      <c r="A13720">
        <v>4730</v>
      </c>
      <c r="B13720">
        <v>47728</v>
      </c>
      <c r="C13720">
        <v>95456</v>
      </c>
      <c r="D13720">
        <v>6</v>
      </c>
      <c r="E13720" t="s">
        <v>67</v>
      </c>
      <c r="F13720" t="s">
        <v>19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x14ac:dyDescent="0.25">
      <c r="A13721">
        <v>4736</v>
      </c>
      <c r="B13721">
        <v>16386</v>
      </c>
      <c r="C13721">
        <v>114702</v>
      </c>
      <c r="D13721">
        <v>5</v>
      </c>
      <c r="E13721" t="s">
        <v>67</v>
      </c>
      <c r="F13721" t="s">
        <v>19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x14ac:dyDescent="0.25">
      <c r="A13722">
        <v>4740</v>
      </c>
      <c r="B13722">
        <v>25415</v>
      </c>
      <c r="C13722">
        <v>355810</v>
      </c>
      <c r="D13722">
        <v>2</v>
      </c>
      <c r="E13722" t="s">
        <v>67</v>
      </c>
      <c r="F13722" t="s">
        <v>19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x14ac:dyDescent="0.25">
      <c r="A13723">
        <v>4746</v>
      </c>
      <c r="B13723">
        <v>34225</v>
      </c>
      <c r="C13723">
        <v>376475</v>
      </c>
      <c r="D13723">
        <v>2</v>
      </c>
      <c r="E13723" t="s">
        <v>67</v>
      </c>
      <c r="F13723" t="s">
        <v>19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x14ac:dyDescent="0.25">
      <c r="A13724">
        <v>4747</v>
      </c>
      <c r="B13724">
        <v>30062</v>
      </c>
      <c r="C13724">
        <v>330682</v>
      </c>
      <c r="D13724">
        <v>1</v>
      </c>
      <c r="E13724" t="s">
        <v>67</v>
      </c>
      <c r="F13724" t="s">
        <v>32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x14ac:dyDescent="0.25">
      <c r="A13725">
        <v>4752</v>
      </c>
      <c r="B13725">
        <v>11616</v>
      </c>
      <c r="C13725">
        <v>255552</v>
      </c>
      <c r="D13725">
        <v>3</v>
      </c>
      <c r="E13725" t="s">
        <v>67</v>
      </c>
      <c r="F13725" t="s">
        <v>32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x14ac:dyDescent="0.25">
      <c r="A13726">
        <v>4754</v>
      </c>
      <c r="B13726">
        <v>29152</v>
      </c>
      <c r="C13726">
        <v>583040</v>
      </c>
      <c r="D13726">
        <v>8</v>
      </c>
      <c r="E13726" t="s">
        <v>67</v>
      </c>
      <c r="F13726" t="s">
        <v>19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x14ac:dyDescent="0.25">
      <c r="A13727">
        <v>4757</v>
      </c>
      <c r="B13727">
        <v>3154</v>
      </c>
      <c r="C13727">
        <v>88312</v>
      </c>
      <c r="D13727">
        <v>8</v>
      </c>
      <c r="E13727" t="s">
        <v>67</v>
      </c>
      <c r="F13727" t="s">
        <v>32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x14ac:dyDescent="0.25">
      <c r="A13728">
        <v>4762</v>
      </c>
      <c r="B13728">
        <v>11362</v>
      </c>
      <c r="C13728">
        <v>193154</v>
      </c>
      <c r="D13728">
        <v>2</v>
      </c>
      <c r="E13728" t="s">
        <v>67</v>
      </c>
      <c r="F13728" t="s">
        <v>32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x14ac:dyDescent="0.25">
      <c r="A13729">
        <v>4764</v>
      </c>
      <c r="B13729">
        <v>14428</v>
      </c>
      <c r="C13729">
        <v>317416</v>
      </c>
      <c r="D13729">
        <v>0</v>
      </c>
      <c r="E13729" t="s">
        <v>67</v>
      </c>
      <c r="F13729" t="s">
        <v>19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x14ac:dyDescent="0.25">
      <c r="A13730">
        <v>4766</v>
      </c>
      <c r="B13730">
        <v>44023</v>
      </c>
      <c r="C13730">
        <v>572299</v>
      </c>
      <c r="D13730">
        <v>8</v>
      </c>
      <c r="E13730" t="s">
        <v>67</v>
      </c>
      <c r="F13730" t="s">
        <v>19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x14ac:dyDescent="0.25">
      <c r="A13731">
        <v>4767</v>
      </c>
      <c r="B13731">
        <v>32774</v>
      </c>
      <c r="C13731">
        <v>262192</v>
      </c>
      <c r="D13731">
        <v>0</v>
      </c>
      <c r="E13731" t="s">
        <v>67</v>
      </c>
      <c r="F13731" t="s">
        <v>32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x14ac:dyDescent="0.25">
      <c r="A13732">
        <v>4768</v>
      </c>
      <c r="B13732">
        <v>27197</v>
      </c>
      <c r="C13732">
        <v>679925</v>
      </c>
      <c r="D13732">
        <v>0</v>
      </c>
      <c r="E13732" t="s">
        <v>67</v>
      </c>
      <c r="F13732" t="s">
        <v>19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x14ac:dyDescent="0.25">
      <c r="A13733">
        <v>4769</v>
      </c>
      <c r="B13733">
        <v>32388</v>
      </c>
      <c r="C13733">
        <v>97164</v>
      </c>
      <c r="D13733">
        <v>8</v>
      </c>
      <c r="E13733" t="s">
        <v>67</v>
      </c>
      <c r="F13733" t="s">
        <v>32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x14ac:dyDescent="0.25">
      <c r="A13734">
        <v>4770</v>
      </c>
      <c r="B13734">
        <v>39427</v>
      </c>
      <c r="C13734">
        <v>39427</v>
      </c>
      <c r="D13734">
        <v>8</v>
      </c>
      <c r="E13734" t="s">
        <v>67</v>
      </c>
      <c r="F13734" t="s">
        <v>19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x14ac:dyDescent="0.25">
      <c r="A13735">
        <v>4776</v>
      </c>
      <c r="B13735">
        <v>8184</v>
      </c>
      <c r="C13735">
        <v>98208</v>
      </c>
      <c r="D13735">
        <v>4</v>
      </c>
      <c r="E13735" t="s">
        <v>67</v>
      </c>
      <c r="F13735" t="s">
        <v>19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x14ac:dyDescent="0.25">
      <c r="A13736">
        <v>4779</v>
      </c>
      <c r="B13736">
        <v>28946</v>
      </c>
      <c r="C13736">
        <v>463136</v>
      </c>
      <c r="D13736">
        <v>3</v>
      </c>
      <c r="E13736" t="s">
        <v>67</v>
      </c>
      <c r="F13736" t="s">
        <v>19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x14ac:dyDescent="0.25">
      <c r="A13737">
        <v>4781</v>
      </c>
      <c r="B13737">
        <v>38567</v>
      </c>
      <c r="C13737">
        <v>385670</v>
      </c>
      <c r="D13737">
        <v>6</v>
      </c>
      <c r="E13737" t="s">
        <v>67</v>
      </c>
      <c r="F13737" t="s">
        <v>19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x14ac:dyDescent="0.25">
      <c r="A13738">
        <v>4785</v>
      </c>
      <c r="B13738">
        <v>1670</v>
      </c>
      <c r="C13738">
        <v>11690</v>
      </c>
      <c r="D13738">
        <v>7</v>
      </c>
      <c r="E13738" t="s">
        <v>67</v>
      </c>
      <c r="F13738" t="s">
        <v>19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x14ac:dyDescent="0.25">
      <c r="A13739">
        <v>4788</v>
      </c>
      <c r="B13739">
        <v>5740</v>
      </c>
      <c r="C13739">
        <v>40180</v>
      </c>
      <c r="D13739">
        <v>2</v>
      </c>
      <c r="E13739" t="s">
        <v>67</v>
      </c>
      <c r="F13739" t="s">
        <v>19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x14ac:dyDescent="0.25">
      <c r="A13740">
        <v>4796</v>
      </c>
      <c r="B13740">
        <v>28198</v>
      </c>
      <c r="C13740">
        <v>225584</v>
      </c>
      <c r="D13740">
        <v>3</v>
      </c>
      <c r="E13740" t="s">
        <v>67</v>
      </c>
      <c r="F13740" t="s">
        <v>19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x14ac:dyDescent="0.25">
      <c r="A13741">
        <v>4803</v>
      </c>
      <c r="B13741">
        <v>49909</v>
      </c>
      <c r="C13741">
        <v>698726</v>
      </c>
      <c r="D13741">
        <v>5</v>
      </c>
      <c r="E13741" t="s">
        <v>67</v>
      </c>
      <c r="F13741" t="s">
        <v>19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x14ac:dyDescent="0.25">
      <c r="A13742">
        <v>4805</v>
      </c>
      <c r="B13742">
        <v>1842</v>
      </c>
      <c r="C13742">
        <v>53418</v>
      </c>
      <c r="D13742">
        <v>0</v>
      </c>
      <c r="E13742" t="s">
        <v>67</v>
      </c>
      <c r="F13742" t="s">
        <v>19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x14ac:dyDescent="0.25">
      <c r="A13743">
        <v>4806</v>
      </c>
      <c r="B13743">
        <v>44307</v>
      </c>
      <c r="C13743">
        <v>443070</v>
      </c>
      <c r="D13743">
        <v>8</v>
      </c>
      <c r="E13743" t="s">
        <v>67</v>
      </c>
      <c r="F13743" t="s">
        <v>32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x14ac:dyDescent="0.25">
      <c r="A13744">
        <v>4809</v>
      </c>
      <c r="B13744">
        <v>44326</v>
      </c>
      <c r="C13744">
        <v>886520</v>
      </c>
      <c r="D13744">
        <v>8</v>
      </c>
      <c r="E13744" t="s">
        <v>67</v>
      </c>
      <c r="F13744" t="s">
        <v>19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x14ac:dyDescent="0.25">
      <c r="A13745">
        <v>4811</v>
      </c>
      <c r="B13745">
        <v>23642</v>
      </c>
      <c r="C13745">
        <v>141852</v>
      </c>
      <c r="D13745">
        <v>2</v>
      </c>
      <c r="E13745" t="s">
        <v>67</v>
      </c>
      <c r="F13745" t="s">
        <v>19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x14ac:dyDescent="0.25">
      <c r="A13746">
        <v>4817</v>
      </c>
      <c r="B13746">
        <v>32968</v>
      </c>
      <c r="C13746">
        <v>32968</v>
      </c>
      <c r="D13746">
        <v>1</v>
      </c>
      <c r="E13746" t="s">
        <v>67</v>
      </c>
      <c r="F13746" t="s">
        <v>32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x14ac:dyDescent="0.25">
      <c r="A13747">
        <v>4821</v>
      </c>
      <c r="B13747">
        <v>9614</v>
      </c>
      <c r="C13747">
        <v>76912</v>
      </c>
      <c r="D13747">
        <v>6</v>
      </c>
      <c r="E13747" t="s">
        <v>67</v>
      </c>
      <c r="F13747" t="s">
        <v>32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x14ac:dyDescent="0.25">
      <c r="A13748">
        <v>4826</v>
      </c>
      <c r="B13748">
        <v>22408</v>
      </c>
      <c r="C13748">
        <v>201672</v>
      </c>
      <c r="D13748">
        <v>7</v>
      </c>
      <c r="E13748" t="s">
        <v>67</v>
      </c>
      <c r="F13748" t="s">
        <v>32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x14ac:dyDescent="0.25">
      <c r="A13749">
        <v>4830</v>
      </c>
      <c r="B13749">
        <v>19318</v>
      </c>
      <c r="C13749">
        <v>77272</v>
      </c>
      <c r="D13749">
        <v>2</v>
      </c>
      <c r="E13749" t="s">
        <v>67</v>
      </c>
      <c r="F13749" t="s">
        <v>19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x14ac:dyDescent="0.25">
      <c r="A13750">
        <v>4836</v>
      </c>
      <c r="B13750">
        <v>8248</v>
      </c>
      <c r="C13750">
        <v>239192</v>
      </c>
      <c r="D13750">
        <v>3</v>
      </c>
      <c r="E13750" t="s">
        <v>67</v>
      </c>
      <c r="F13750" t="s">
        <v>32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x14ac:dyDescent="0.25">
      <c r="A13751">
        <v>4837</v>
      </c>
      <c r="B13751">
        <v>16217</v>
      </c>
      <c r="C13751">
        <v>356774</v>
      </c>
      <c r="D13751">
        <v>8</v>
      </c>
      <c r="E13751" t="s">
        <v>67</v>
      </c>
      <c r="F13751" t="s">
        <v>32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x14ac:dyDescent="0.25">
      <c r="A13752">
        <v>4842</v>
      </c>
      <c r="B13752">
        <v>21692</v>
      </c>
      <c r="C13752">
        <v>477224</v>
      </c>
      <c r="D13752">
        <v>3</v>
      </c>
      <c r="E13752" t="s">
        <v>67</v>
      </c>
      <c r="F13752" t="s">
        <v>19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x14ac:dyDescent="0.25">
      <c r="A13753">
        <v>4846</v>
      </c>
      <c r="B13753">
        <v>35909</v>
      </c>
      <c r="C13753">
        <v>215454</v>
      </c>
      <c r="D13753">
        <v>6</v>
      </c>
      <c r="E13753" t="s">
        <v>67</v>
      </c>
      <c r="F13753" t="s">
        <v>32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x14ac:dyDescent="0.25">
      <c r="A13754">
        <v>4847</v>
      </c>
      <c r="B13754">
        <v>4622</v>
      </c>
      <c r="C13754">
        <v>78574</v>
      </c>
      <c r="D13754">
        <v>3</v>
      </c>
      <c r="E13754" t="s">
        <v>67</v>
      </c>
      <c r="F13754" t="s">
        <v>32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x14ac:dyDescent="0.25">
      <c r="A13755">
        <v>4849</v>
      </c>
      <c r="B13755">
        <v>16818</v>
      </c>
      <c r="C13755">
        <v>487722</v>
      </c>
      <c r="D13755">
        <v>4</v>
      </c>
      <c r="E13755" t="s">
        <v>67</v>
      </c>
      <c r="F13755" t="s">
        <v>19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x14ac:dyDescent="0.25">
      <c r="A13756">
        <v>4850</v>
      </c>
      <c r="B13756">
        <v>38979</v>
      </c>
      <c r="C13756">
        <v>740601</v>
      </c>
      <c r="D13756">
        <v>3</v>
      </c>
      <c r="E13756" t="s">
        <v>67</v>
      </c>
      <c r="F13756" t="s">
        <v>32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x14ac:dyDescent="0.25">
      <c r="A13757">
        <v>4857</v>
      </c>
      <c r="B13757">
        <v>9920</v>
      </c>
      <c r="C13757">
        <v>198400</v>
      </c>
      <c r="D13757">
        <v>0</v>
      </c>
      <c r="E13757" t="s">
        <v>67</v>
      </c>
      <c r="F13757" t="s">
        <v>19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x14ac:dyDescent="0.25">
      <c r="A13758">
        <v>4864</v>
      </c>
      <c r="B13758">
        <v>49644</v>
      </c>
      <c r="C13758">
        <v>1042524</v>
      </c>
      <c r="D13758">
        <v>5</v>
      </c>
      <c r="E13758" t="s">
        <v>67</v>
      </c>
      <c r="F13758" t="s">
        <v>32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x14ac:dyDescent="0.25">
      <c r="A13759">
        <v>4867</v>
      </c>
      <c r="B13759">
        <v>4908</v>
      </c>
      <c r="C13759">
        <v>68712</v>
      </c>
      <c r="D13759">
        <v>4</v>
      </c>
      <c r="E13759" t="s">
        <v>67</v>
      </c>
      <c r="F13759" t="s">
        <v>19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x14ac:dyDescent="0.25">
      <c r="A13760">
        <v>4879</v>
      </c>
      <c r="B13760">
        <v>13114</v>
      </c>
      <c r="C13760">
        <v>170482</v>
      </c>
      <c r="D13760">
        <v>5</v>
      </c>
      <c r="E13760" t="s">
        <v>67</v>
      </c>
      <c r="F13760" t="s">
        <v>19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x14ac:dyDescent="0.25">
      <c r="A13761">
        <v>4885</v>
      </c>
      <c r="B13761">
        <v>47372</v>
      </c>
      <c r="C13761">
        <v>1042184</v>
      </c>
      <c r="D13761">
        <v>1</v>
      </c>
      <c r="E13761" t="s">
        <v>67</v>
      </c>
      <c r="F13761" t="s">
        <v>19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x14ac:dyDescent="0.25">
      <c r="A13762">
        <v>4889</v>
      </c>
      <c r="B13762">
        <v>49644</v>
      </c>
      <c r="C13762">
        <v>843948</v>
      </c>
      <c r="D13762">
        <v>5</v>
      </c>
      <c r="E13762" t="s">
        <v>67</v>
      </c>
      <c r="F13762" t="s">
        <v>32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25">
      <c r="A13763">
        <v>4890</v>
      </c>
      <c r="B13763">
        <v>18073</v>
      </c>
      <c r="C13763">
        <v>524117</v>
      </c>
      <c r="D13763">
        <v>5</v>
      </c>
      <c r="E13763" t="s">
        <v>67</v>
      </c>
      <c r="F13763" t="s">
        <v>32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x14ac:dyDescent="0.25">
      <c r="A13764">
        <v>4895</v>
      </c>
      <c r="B13764">
        <v>36614</v>
      </c>
      <c r="C13764">
        <v>585824</v>
      </c>
      <c r="D13764">
        <v>5</v>
      </c>
      <c r="E13764" t="s">
        <v>67</v>
      </c>
      <c r="F13764" t="s">
        <v>32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x14ac:dyDescent="0.25">
      <c r="A13765">
        <v>4897</v>
      </c>
      <c r="B13765">
        <v>42005</v>
      </c>
      <c r="C13765">
        <v>462055</v>
      </c>
      <c r="D13765">
        <v>5</v>
      </c>
      <c r="E13765" t="s">
        <v>67</v>
      </c>
      <c r="F13765" t="s">
        <v>19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x14ac:dyDescent="0.25">
      <c r="A13766">
        <v>4904</v>
      </c>
      <c r="B13766">
        <v>8446</v>
      </c>
      <c r="C13766">
        <v>33784</v>
      </c>
      <c r="D13766">
        <v>0</v>
      </c>
      <c r="E13766" t="s">
        <v>67</v>
      </c>
      <c r="F13766" t="s">
        <v>32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x14ac:dyDescent="0.25">
      <c r="A13767">
        <v>4909</v>
      </c>
      <c r="B13767">
        <v>11532</v>
      </c>
      <c r="C13767">
        <v>57660</v>
      </c>
      <c r="D13767">
        <v>4</v>
      </c>
      <c r="E13767" t="s">
        <v>67</v>
      </c>
      <c r="F13767" t="s">
        <v>32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25">
      <c r="A13768">
        <v>4911</v>
      </c>
      <c r="B13768">
        <v>38317</v>
      </c>
      <c r="C13768">
        <v>613072</v>
      </c>
      <c r="D13768">
        <v>3</v>
      </c>
      <c r="E13768" t="s">
        <v>67</v>
      </c>
      <c r="F13768" t="s">
        <v>32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x14ac:dyDescent="0.25">
      <c r="A13769">
        <v>4914</v>
      </c>
      <c r="B13769">
        <v>39716</v>
      </c>
      <c r="C13769">
        <v>1032616</v>
      </c>
      <c r="D13769">
        <v>8</v>
      </c>
      <c r="E13769" t="s">
        <v>67</v>
      </c>
      <c r="F13769" t="s">
        <v>32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x14ac:dyDescent="0.25">
      <c r="A13770">
        <v>4918</v>
      </c>
      <c r="B13770">
        <v>16221</v>
      </c>
      <c r="C13770">
        <v>194652</v>
      </c>
      <c r="D13770">
        <v>6</v>
      </c>
      <c r="E13770" t="s">
        <v>67</v>
      </c>
      <c r="F13770" t="s">
        <v>32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x14ac:dyDescent="0.25">
      <c r="A13771">
        <v>4919</v>
      </c>
      <c r="B13771">
        <v>14770</v>
      </c>
      <c r="C13771">
        <v>310170</v>
      </c>
      <c r="D13771">
        <v>0</v>
      </c>
      <c r="E13771" t="s">
        <v>67</v>
      </c>
      <c r="F13771" t="s">
        <v>19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x14ac:dyDescent="0.25">
      <c r="A13772">
        <v>4920</v>
      </c>
      <c r="B13772">
        <v>13687</v>
      </c>
      <c r="C13772">
        <v>232679</v>
      </c>
      <c r="D13772">
        <v>4</v>
      </c>
      <c r="E13772" t="s">
        <v>67</v>
      </c>
      <c r="F13772" t="s">
        <v>19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x14ac:dyDescent="0.25">
      <c r="A13773">
        <v>4923</v>
      </c>
      <c r="B13773">
        <v>42126</v>
      </c>
      <c r="C13773">
        <v>674016</v>
      </c>
      <c r="D13773">
        <v>8</v>
      </c>
      <c r="E13773" t="s">
        <v>67</v>
      </c>
      <c r="F13773" t="s">
        <v>19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x14ac:dyDescent="0.25">
      <c r="A13774">
        <v>4930</v>
      </c>
      <c r="B13774">
        <v>10299</v>
      </c>
      <c r="C13774">
        <v>226578</v>
      </c>
      <c r="D13774">
        <v>8</v>
      </c>
      <c r="E13774" t="s">
        <v>67</v>
      </c>
      <c r="F13774" t="s">
        <v>19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x14ac:dyDescent="0.25">
      <c r="A13775">
        <v>4933</v>
      </c>
      <c r="B13775">
        <v>39102</v>
      </c>
      <c r="C13775">
        <v>821142</v>
      </c>
      <c r="D13775">
        <v>8</v>
      </c>
      <c r="E13775" t="s">
        <v>67</v>
      </c>
      <c r="F13775" t="s">
        <v>32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x14ac:dyDescent="0.25">
      <c r="A13776">
        <v>4936</v>
      </c>
      <c r="B13776">
        <v>48947</v>
      </c>
      <c r="C13776">
        <v>1468410</v>
      </c>
      <c r="D13776">
        <v>4</v>
      </c>
      <c r="E13776" t="s">
        <v>67</v>
      </c>
      <c r="F13776" t="s">
        <v>19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x14ac:dyDescent="0.25">
      <c r="A13777">
        <v>4938</v>
      </c>
      <c r="B13777">
        <v>17521</v>
      </c>
      <c r="C13777">
        <v>438025</v>
      </c>
      <c r="D13777">
        <v>4</v>
      </c>
      <c r="E13777" t="s">
        <v>67</v>
      </c>
      <c r="F13777" t="s">
        <v>32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x14ac:dyDescent="0.25">
      <c r="A13778">
        <v>4942</v>
      </c>
      <c r="B13778">
        <v>34165</v>
      </c>
      <c r="C13778">
        <v>409980</v>
      </c>
      <c r="D13778">
        <v>8</v>
      </c>
      <c r="E13778" t="s">
        <v>67</v>
      </c>
      <c r="F13778" t="s">
        <v>32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x14ac:dyDescent="0.25">
      <c r="A13779">
        <v>4945</v>
      </c>
      <c r="B13779">
        <v>30549</v>
      </c>
      <c r="C13779">
        <v>488784</v>
      </c>
      <c r="D13779">
        <v>6</v>
      </c>
      <c r="E13779" t="s">
        <v>67</v>
      </c>
      <c r="F13779" t="s">
        <v>19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x14ac:dyDescent="0.25">
      <c r="A13780">
        <v>4962</v>
      </c>
      <c r="B13780">
        <v>41454</v>
      </c>
      <c r="C13780">
        <v>1243620</v>
      </c>
      <c r="D13780">
        <v>6</v>
      </c>
      <c r="E13780" t="s">
        <v>67</v>
      </c>
      <c r="F13780" t="s">
        <v>19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x14ac:dyDescent="0.25">
      <c r="A13781">
        <v>4974</v>
      </c>
      <c r="B13781">
        <v>1024</v>
      </c>
      <c r="C13781">
        <v>7168</v>
      </c>
      <c r="D13781">
        <v>7</v>
      </c>
      <c r="E13781" t="s">
        <v>67</v>
      </c>
      <c r="F13781" t="s">
        <v>32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x14ac:dyDescent="0.25">
      <c r="A13782">
        <v>4975</v>
      </c>
      <c r="B13782">
        <v>7607</v>
      </c>
      <c r="C13782">
        <v>91284</v>
      </c>
      <c r="D13782">
        <v>7</v>
      </c>
      <c r="E13782" t="s">
        <v>67</v>
      </c>
      <c r="F13782" t="s">
        <v>32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x14ac:dyDescent="0.25">
      <c r="A13783">
        <v>4979</v>
      </c>
      <c r="B13783">
        <v>26629</v>
      </c>
      <c r="C13783">
        <v>319548</v>
      </c>
      <c r="D13783">
        <v>0</v>
      </c>
      <c r="E13783" t="s">
        <v>67</v>
      </c>
      <c r="F13783" t="s">
        <v>19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x14ac:dyDescent="0.25">
      <c r="A13784">
        <v>4983</v>
      </c>
      <c r="B13784">
        <v>4428</v>
      </c>
      <c r="C13784">
        <v>61992</v>
      </c>
      <c r="D13784">
        <v>3</v>
      </c>
      <c r="E13784" t="s">
        <v>67</v>
      </c>
      <c r="F13784" t="s">
        <v>32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x14ac:dyDescent="0.25">
      <c r="A13785">
        <v>4984</v>
      </c>
      <c r="B13785">
        <v>36022</v>
      </c>
      <c r="C13785">
        <v>360220</v>
      </c>
      <c r="D13785">
        <v>7</v>
      </c>
      <c r="E13785" t="s">
        <v>67</v>
      </c>
      <c r="F13785" t="s">
        <v>32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x14ac:dyDescent="0.25">
      <c r="A13786">
        <v>4985</v>
      </c>
      <c r="B13786">
        <v>41155</v>
      </c>
      <c r="C13786">
        <v>452705</v>
      </c>
      <c r="D13786">
        <v>1</v>
      </c>
      <c r="E13786" t="s">
        <v>67</v>
      </c>
      <c r="F13786" t="s">
        <v>19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x14ac:dyDescent="0.25">
      <c r="A13787">
        <v>4986</v>
      </c>
      <c r="B13787">
        <v>49137</v>
      </c>
      <c r="C13787">
        <v>884466</v>
      </c>
      <c r="D13787">
        <v>3</v>
      </c>
      <c r="E13787" t="s">
        <v>67</v>
      </c>
      <c r="F13787" t="s">
        <v>32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x14ac:dyDescent="0.25">
      <c r="A13788">
        <v>4991</v>
      </c>
      <c r="B13788">
        <v>45043</v>
      </c>
      <c r="C13788">
        <v>90086</v>
      </c>
      <c r="D13788">
        <v>0</v>
      </c>
      <c r="E13788" t="s">
        <v>67</v>
      </c>
      <c r="F13788" t="s">
        <v>32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x14ac:dyDescent="0.25">
      <c r="A13789">
        <v>4992</v>
      </c>
      <c r="B13789">
        <v>47941</v>
      </c>
      <c r="C13789">
        <v>431469</v>
      </c>
      <c r="D13789">
        <v>3</v>
      </c>
      <c r="E13789" t="s">
        <v>67</v>
      </c>
      <c r="F13789" t="s">
        <v>32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x14ac:dyDescent="0.25">
      <c r="A13790">
        <v>4994</v>
      </c>
      <c r="B13790">
        <v>49623</v>
      </c>
      <c r="C13790">
        <v>1339821</v>
      </c>
      <c r="D13790">
        <v>8</v>
      </c>
      <c r="E13790" t="s">
        <v>67</v>
      </c>
      <c r="F13790" t="s">
        <v>19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x14ac:dyDescent="0.25">
      <c r="A13791">
        <v>4997</v>
      </c>
      <c r="B13791">
        <v>34368</v>
      </c>
      <c r="C13791">
        <v>481152</v>
      </c>
      <c r="D13791">
        <v>2</v>
      </c>
      <c r="E13791" t="s">
        <v>67</v>
      </c>
      <c r="F13791" t="s">
        <v>19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x14ac:dyDescent="0.25">
      <c r="A13792">
        <v>5002</v>
      </c>
      <c r="B13792">
        <v>37441</v>
      </c>
      <c r="C13792">
        <v>898584</v>
      </c>
      <c r="D13792">
        <v>1</v>
      </c>
      <c r="E13792" t="s">
        <v>67</v>
      </c>
      <c r="F13792" t="s">
        <v>32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x14ac:dyDescent="0.25">
      <c r="A13793">
        <v>5004</v>
      </c>
      <c r="B13793">
        <v>22812</v>
      </c>
      <c r="C13793">
        <v>22812</v>
      </c>
      <c r="D13793">
        <v>7</v>
      </c>
      <c r="E13793" t="s">
        <v>67</v>
      </c>
      <c r="F13793" t="s">
        <v>32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x14ac:dyDescent="0.25">
      <c r="A13794">
        <v>5010</v>
      </c>
      <c r="B13794">
        <v>50849</v>
      </c>
      <c r="C13794">
        <v>762735</v>
      </c>
      <c r="D13794">
        <v>1</v>
      </c>
      <c r="E13794" t="s">
        <v>67</v>
      </c>
      <c r="F13794" t="s">
        <v>32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x14ac:dyDescent="0.25">
      <c r="A13795">
        <v>5012</v>
      </c>
      <c r="B13795">
        <v>36077</v>
      </c>
      <c r="C13795">
        <v>108231</v>
      </c>
      <c r="D13795">
        <v>4</v>
      </c>
      <c r="E13795" t="s">
        <v>67</v>
      </c>
      <c r="F13795" t="s">
        <v>32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x14ac:dyDescent="0.25">
      <c r="A13796">
        <v>5013</v>
      </c>
      <c r="B13796">
        <v>16786</v>
      </c>
      <c r="C13796">
        <v>16786</v>
      </c>
      <c r="D13796">
        <v>8</v>
      </c>
      <c r="E13796" t="s">
        <v>67</v>
      </c>
      <c r="F13796" t="s">
        <v>19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x14ac:dyDescent="0.25">
      <c r="A13797">
        <v>5014</v>
      </c>
      <c r="B13797">
        <v>46823</v>
      </c>
      <c r="C13797">
        <v>93646</v>
      </c>
      <c r="D13797">
        <v>1</v>
      </c>
      <c r="E13797" t="s">
        <v>67</v>
      </c>
      <c r="F13797" t="s">
        <v>19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x14ac:dyDescent="0.25">
      <c r="A13798">
        <v>5017</v>
      </c>
      <c r="B13798">
        <v>11397</v>
      </c>
      <c r="C13798">
        <v>148161</v>
      </c>
      <c r="D13798">
        <v>2</v>
      </c>
      <c r="E13798" t="s">
        <v>67</v>
      </c>
      <c r="F13798" t="s">
        <v>19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x14ac:dyDescent="0.25">
      <c r="A13799">
        <v>5019</v>
      </c>
      <c r="B13799">
        <v>49122</v>
      </c>
      <c r="C13799">
        <v>442098</v>
      </c>
      <c r="D13799">
        <v>1</v>
      </c>
      <c r="E13799" t="s">
        <v>67</v>
      </c>
      <c r="F13799" t="s">
        <v>19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x14ac:dyDescent="0.25">
      <c r="A13800">
        <v>5020</v>
      </c>
      <c r="B13800">
        <v>6371</v>
      </c>
      <c r="C13800">
        <v>184759</v>
      </c>
      <c r="D13800">
        <v>1</v>
      </c>
      <c r="E13800" t="s">
        <v>67</v>
      </c>
      <c r="F13800" t="s">
        <v>32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x14ac:dyDescent="0.25">
      <c r="A13801">
        <v>5026</v>
      </c>
      <c r="B13801">
        <v>8243</v>
      </c>
      <c r="C13801">
        <v>8243</v>
      </c>
      <c r="D13801">
        <v>5</v>
      </c>
      <c r="E13801" t="s">
        <v>67</v>
      </c>
      <c r="F13801" t="s">
        <v>32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x14ac:dyDescent="0.25">
      <c r="A13802">
        <v>5033</v>
      </c>
      <c r="B13802">
        <v>15981</v>
      </c>
      <c r="C13802">
        <v>431487</v>
      </c>
      <c r="D13802">
        <v>6</v>
      </c>
      <c r="E13802" t="s">
        <v>67</v>
      </c>
      <c r="F13802" t="s">
        <v>32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x14ac:dyDescent="0.25">
      <c r="A13803">
        <v>5055</v>
      </c>
      <c r="B13803">
        <v>39688</v>
      </c>
      <c r="C13803">
        <v>754072</v>
      </c>
      <c r="D13803">
        <v>4</v>
      </c>
      <c r="E13803" t="s">
        <v>67</v>
      </c>
      <c r="F13803" t="s">
        <v>32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x14ac:dyDescent="0.25">
      <c r="A13804">
        <v>5056</v>
      </c>
      <c r="B13804">
        <v>33979</v>
      </c>
      <c r="C13804">
        <v>917433</v>
      </c>
      <c r="D13804">
        <v>3</v>
      </c>
      <c r="E13804" t="s">
        <v>67</v>
      </c>
      <c r="F13804" t="s">
        <v>32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x14ac:dyDescent="0.25">
      <c r="A13805">
        <v>5058</v>
      </c>
      <c r="B13805">
        <v>40752</v>
      </c>
      <c r="C13805">
        <v>1181808</v>
      </c>
      <c r="D13805">
        <v>1</v>
      </c>
      <c r="E13805" t="s">
        <v>67</v>
      </c>
      <c r="F13805" t="s">
        <v>19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x14ac:dyDescent="0.25">
      <c r="A13806">
        <v>5060</v>
      </c>
      <c r="B13806">
        <v>39568</v>
      </c>
      <c r="C13806">
        <v>1068336</v>
      </c>
      <c r="D13806">
        <v>0</v>
      </c>
      <c r="E13806" t="s">
        <v>67</v>
      </c>
      <c r="F13806" t="s">
        <v>19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25">
      <c r="A13807">
        <v>5065</v>
      </c>
      <c r="B13807">
        <v>32628</v>
      </c>
      <c r="C13807">
        <v>522048</v>
      </c>
      <c r="D13807">
        <v>7</v>
      </c>
      <c r="E13807" t="s">
        <v>67</v>
      </c>
      <c r="F13807" t="s">
        <v>19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x14ac:dyDescent="0.25">
      <c r="A13808">
        <v>5068</v>
      </c>
      <c r="B13808">
        <v>2499</v>
      </c>
      <c r="C13808">
        <v>69972</v>
      </c>
      <c r="D13808">
        <v>0</v>
      </c>
      <c r="E13808" t="s">
        <v>67</v>
      </c>
      <c r="F13808" t="s">
        <v>19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x14ac:dyDescent="0.25">
      <c r="A13809">
        <v>5070</v>
      </c>
      <c r="B13809">
        <v>32044</v>
      </c>
      <c r="C13809">
        <v>416572</v>
      </c>
      <c r="D13809">
        <v>0</v>
      </c>
      <c r="E13809" t="s">
        <v>67</v>
      </c>
      <c r="F13809" t="s">
        <v>32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x14ac:dyDescent="0.25">
      <c r="A13810">
        <v>5071</v>
      </c>
      <c r="B13810">
        <v>16567</v>
      </c>
      <c r="C13810">
        <v>381041</v>
      </c>
      <c r="D13810">
        <v>0</v>
      </c>
      <c r="E13810" t="s">
        <v>67</v>
      </c>
      <c r="F13810" t="s">
        <v>32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x14ac:dyDescent="0.25">
      <c r="A13811">
        <v>5076</v>
      </c>
      <c r="B13811">
        <v>42406</v>
      </c>
      <c r="C13811">
        <v>42406</v>
      </c>
      <c r="D13811">
        <v>6</v>
      </c>
      <c r="E13811" t="s">
        <v>67</v>
      </c>
      <c r="F13811" t="s">
        <v>32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x14ac:dyDescent="0.25">
      <c r="A13812">
        <v>5091</v>
      </c>
      <c r="B13812">
        <v>44226</v>
      </c>
      <c r="C13812">
        <v>176904</v>
      </c>
      <c r="D13812">
        <v>4</v>
      </c>
      <c r="E13812" t="s">
        <v>67</v>
      </c>
      <c r="F13812" t="s">
        <v>19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x14ac:dyDescent="0.25">
      <c r="A13813">
        <v>5093</v>
      </c>
      <c r="B13813">
        <v>41030</v>
      </c>
      <c r="C13813">
        <v>205150</v>
      </c>
      <c r="D13813">
        <v>7</v>
      </c>
      <c r="E13813" t="s">
        <v>67</v>
      </c>
      <c r="F13813" t="s">
        <v>19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x14ac:dyDescent="0.25">
      <c r="A13814">
        <v>5096</v>
      </c>
      <c r="B13814">
        <v>40944</v>
      </c>
      <c r="C13814">
        <v>982656</v>
      </c>
      <c r="D13814">
        <v>2</v>
      </c>
      <c r="E13814" t="s">
        <v>67</v>
      </c>
      <c r="F13814" t="s">
        <v>32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x14ac:dyDescent="0.25">
      <c r="A13815">
        <v>5099</v>
      </c>
      <c r="B13815">
        <v>48431</v>
      </c>
      <c r="C13815">
        <v>145293</v>
      </c>
      <c r="D13815">
        <v>3</v>
      </c>
      <c r="E13815" t="s">
        <v>67</v>
      </c>
      <c r="F13815" t="s">
        <v>32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x14ac:dyDescent="0.25">
      <c r="A13816">
        <v>5102</v>
      </c>
      <c r="B13816">
        <v>13990</v>
      </c>
      <c r="C13816">
        <v>167880</v>
      </c>
      <c r="D13816">
        <v>5</v>
      </c>
      <c r="E13816" t="s">
        <v>67</v>
      </c>
      <c r="F13816" t="s">
        <v>32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x14ac:dyDescent="0.25">
      <c r="A13817">
        <v>5104</v>
      </c>
      <c r="B13817">
        <v>8299</v>
      </c>
      <c r="C13817">
        <v>66392</v>
      </c>
      <c r="D13817">
        <v>6</v>
      </c>
      <c r="E13817" t="s">
        <v>67</v>
      </c>
      <c r="F13817" t="s">
        <v>19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x14ac:dyDescent="0.25">
      <c r="A13818">
        <v>5105</v>
      </c>
      <c r="B13818">
        <v>41960</v>
      </c>
      <c r="C13818">
        <v>167840</v>
      </c>
      <c r="D13818">
        <v>0</v>
      </c>
      <c r="E13818" t="s">
        <v>67</v>
      </c>
      <c r="F13818" t="s">
        <v>32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x14ac:dyDescent="0.25">
      <c r="A13819">
        <v>5112</v>
      </c>
      <c r="B13819">
        <v>21660</v>
      </c>
      <c r="C13819">
        <v>281580</v>
      </c>
      <c r="D13819">
        <v>6</v>
      </c>
      <c r="E13819" t="s">
        <v>67</v>
      </c>
      <c r="F13819" t="s">
        <v>32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x14ac:dyDescent="0.25">
      <c r="A13820">
        <v>5116</v>
      </c>
      <c r="B13820">
        <v>29893</v>
      </c>
      <c r="C13820">
        <v>298930</v>
      </c>
      <c r="D13820">
        <v>6</v>
      </c>
      <c r="E13820" t="s">
        <v>67</v>
      </c>
      <c r="F13820" t="s">
        <v>32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x14ac:dyDescent="0.25">
      <c r="A13821">
        <v>5126</v>
      </c>
      <c r="B13821">
        <v>49569</v>
      </c>
      <c r="C13821">
        <v>1090518</v>
      </c>
      <c r="D13821">
        <v>6</v>
      </c>
      <c r="E13821" t="s">
        <v>67</v>
      </c>
      <c r="F13821" t="s">
        <v>32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x14ac:dyDescent="0.25">
      <c r="A13822">
        <v>5128</v>
      </c>
      <c r="B13822">
        <v>23803</v>
      </c>
      <c r="C13822">
        <v>452257</v>
      </c>
      <c r="D13822">
        <v>2</v>
      </c>
      <c r="E13822" t="s">
        <v>67</v>
      </c>
      <c r="F13822" t="s">
        <v>19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x14ac:dyDescent="0.25">
      <c r="A13823">
        <v>5129</v>
      </c>
      <c r="B13823">
        <v>37247</v>
      </c>
      <c r="C13823">
        <v>335223</v>
      </c>
      <c r="D13823">
        <v>3</v>
      </c>
      <c r="E13823" t="s">
        <v>67</v>
      </c>
      <c r="F13823" t="s">
        <v>32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x14ac:dyDescent="0.25">
      <c r="A13824">
        <v>5130</v>
      </c>
      <c r="B13824">
        <v>15514</v>
      </c>
      <c r="C13824">
        <v>186168</v>
      </c>
      <c r="D13824">
        <v>3</v>
      </c>
      <c r="E13824" t="s">
        <v>67</v>
      </c>
      <c r="F13824" t="s">
        <v>32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x14ac:dyDescent="0.25">
      <c r="A13825">
        <v>5133</v>
      </c>
      <c r="B13825">
        <v>1606</v>
      </c>
      <c r="C13825">
        <v>48180</v>
      </c>
      <c r="D13825">
        <v>2</v>
      </c>
      <c r="E13825" t="s">
        <v>67</v>
      </c>
      <c r="F13825" t="s">
        <v>32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x14ac:dyDescent="0.25">
      <c r="A13826">
        <v>5141</v>
      </c>
      <c r="B13826">
        <v>11394</v>
      </c>
      <c r="C13826">
        <v>284850</v>
      </c>
      <c r="D13826">
        <v>1</v>
      </c>
      <c r="E13826" t="s">
        <v>67</v>
      </c>
      <c r="F13826" t="s">
        <v>19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x14ac:dyDescent="0.25">
      <c r="A13827">
        <v>5150</v>
      </c>
      <c r="B13827">
        <v>34608</v>
      </c>
      <c r="C13827">
        <v>276864</v>
      </c>
      <c r="D13827">
        <v>5</v>
      </c>
      <c r="E13827" t="s">
        <v>67</v>
      </c>
      <c r="F13827" t="s">
        <v>19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x14ac:dyDescent="0.25">
      <c r="A13828">
        <v>5153</v>
      </c>
      <c r="B13828">
        <v>46200</v>
      </c>
      <c r="C13828">
        <v>1108800</v>
      </c>
      <c r="D13828">
        <v>2</v>
      </c>
      <c r="E13828" t="s">
        <v>67</v>
      </c>
      <c r="F13828" t="s">
        <v>19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x14ac:dyDescent="0.25">
      <c r="A13829">
        <v>5155</v>
      </c>
      <c r="B13829">
        <v>32453</v>
      </c>
      <c r="C13829">
        <v>649060</v>
      </c>
      <c r="D13829">
        <v>4</v>
      </c>
      <c r="E13829" t="s">
        <v>67</v>
      </c>
      <c r="F13829" t="s">
        <v>32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x14ac:dyDescent="0.25">
      <c r="A13830">
        <v>5159</v>
      </c>
      <c r="B13830">
        <v>24617</v>
      </c>
      <c r="C13830">
        <v>590808</v>
      </c>
      <c r="D13830">
        <v>7</v>
      </c>
      <c r="E13830" t="s">
        <v>67</v>
      </c>
      <c r="F13830" t="s">
        <v>19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x14ac:dyDescent="0.25">
      <c r="A13831">
        <v>5160</v>
      </c>
      <c r="B13831">
        <v>10337</v>
      </c>
      <c r="C13831">
        <v>155055</v>
      </c>
      <c r="D13831">
        <v>4</v>
      </c>
      <c r="E13831" t="s">
        <v>67</v>
      </c>
      <c r="F13831" t="s">
        <v>32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x14ac:dyDescent="0.25">
      <c r="A13832">
        <v>5164</v>
      </c>
      <c r="B13832">
        <v>9842</v>
      </c>
      <c r="C13832">
        <v>265734</v>
      </c>
      <c r="D13832">
        <v>8</v>
      </c>
      <c r="E13832" t="s">
        <v>67</v>
      </c>
      <c r="F13832" t="s">
        <v>19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x14ac:dyDescent="0.25">
      <c r="A13833">
        <v>5169</v>
      </c>
      <c r="B13833">
        <v>26884</v>
      </c>
      <c r="C13833">
        <v>564564</v>
      </c>
      <c r="D13833">
        <v>2</v>
      </c>
      <c r="E13833" t="s">
        <v>67</v>
      </c>
      <c r="F13833" t="s">
        <v>19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x14ac:dyDescent="0.25">
      <c r="A13834">
        <v>5171</v>
      </c>
      <c r="B13834">
        <v>50867</v>
      </c>
      <c r="C13834">
        <v>254335</v>
      </c>
      <c r="D13834">
        <v>1</v>
      </c>
      <c r="E13834" t="s">
        <v>67</v>
      </c>
      <c r="F13834" t="s">
        <v>19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x14ac:dyDescent="0.25">
      <c r="A13835">
        <v>5172</v>
      </c>
      <c r="B13835">
        <v>35219</v>
      </c>
      <c r="C13835">
        <v>316971</v>
      </c>
      <c r="D13835">
        <v>3</v>
      </c>
      <c r="E13835" t="s">
        <v>67</v>
      </c>
      <c r="F13835" t="s">
        <v>19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x14ac:dyDescent="0.25">
      <c r="A13836">
        <v>5174</v>
      </c>
      <c r="B13836">
        <v>35245</v>
      </c>
      <c r="C13836">
        <v>634410</v>
      </c>
      <c r="D13836">
        <v>8</v>
      </c>
      <c r="E13836" t="s">
        <v>67</v>
      </c>
      <c r="F13836" t="s">
        <v>19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x14ac:dyDescent="0.25">
      <c r="A13837">
        <v>5182</v>
      </c>
      <c r="B13837">
        <v>25789</v>
      </c>
      <c r="C13837">
        <v>618936</v>
      </c>
      <c r="D13837">
        <v>0</v>
      </c>
      <c r="E13837" t="s">
        <v>67</v>
      </c>
      <c r="F13837" t="s">
        <v>19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x14ac:dyDescent="0.25">
      <c r="A13838">
        <v>5186</v>
      </c>
      <c r="B13838">
        <v>28432</v>
      </c>
      <c r="C13838">
        <v>653936</v>
      </c>
      <c r="D13838">
        <v>5</v>
      </c>
      <c r="E13838" t="s">
        <v>67</v>
      </c>
      <c r="F13838" t="s">
        <v>19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x14ac:dyDescent="0.25">
      <c r="A13839">
        <v>5191</v>
      </c>
      <c r="B13839">
        <v>7324</v>
      </c>
      <c r="C13839">
        <v>29296</v>
      </c>
      <c r="D13839">
        <v>7</v>
      </c>
      <c r="E13839" t="s">
        <v>67</v>
      </c>
      <c r="F13839" t="s">
        <v>19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x14ac:dyDescent="0.25">
      <c r="A13840">
        <v>5203</v>
      </c>
      <c r="B13840">
        <v>3990</v>
      </c>
      <c r="C13840">
        <v>107730</v>
      </c>
      <c r="D13840">
        <v>1</v>
      </c>
      <c r="E13840" t="s">
        <v>67</v>
      </c>
      <c r="F13840" t="s">
        <v>19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x14ac:dyDescent="0.25">
      <c r="A13841">
        <v>5206</v>
      </c>
      <c r="B13841">
        <v>46979</v>
      </c>
      <c r="C13841">
        <v>1174475</v>
      </c>
      <c r="D13841">
        <v>4</v>
      </c>
      <c r="E13841" t="s">
        <v>67</v>
      </c>
      <c r="F13841" t="s">
        <v>32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x14ac:dyDescent="0.25">
      <c r="A13842">
        <v>5209</v>
      </c>
      <c r="B13842">
        <v>28222</v>
      </c>
      <c r="C13842">
        <v>253998</v>
      </c>
      <c r="D13842">
        <v>8</v>
      </c>
      <c r="E13842" t="s">
        <v>67</v>
      </c>
      <c r="F13842" t="s">
        <v>19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x14ac:dyDescent="0.25">
      <c r="A13843">
        <v>5212</v>
      </c>
      <c r="B13843">
        <v>26133</v>
      </c>
      <c r="C13843">
        <v>444261</v>
      </c>
      <c r="D13843">
        <v>8</v>
      </c>
      <c r="E13843" t="s">
        <v>67</v>
      </c>
      <c r="F13843" t="s">
        <v>32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x14ac:dyDescent="0.25">
      <c r="A13844">
        <v>5213</v>
      </c>
      <c r="B13844">
        <v>21302</v>
      </c>
      <c r="C13844">
        <v>468644</v>
      </c>
      <c r="D13844">
        <v>3</v>
      </c>
      <c r="E13844" t="s">
        <v>67</v>
      </c>
      <c r="F13844" t="s">
        <v>32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25">
      <c r="A13845">
        <v>5214</v>
      </c>
      <c r="B13845">
        <v>37929</v>
      </c>
      <c r="C13845">
        <v>341361</v>
      </c>
      <c r="D13845">
        <v>7</v>
      </c>
      <c r="E13845" t="s">
        <v>67</v>
      </c>
      <c r="F13845" t="s">
        <v>19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x14ac:dyDescent="0.25">
      <c r="A13846">
        <v>5217</v>
      </c>
      <c r="B13846">
        <v>46199</v>
      </c>
      <c r="C13846">
        <v>277194</v>
      </c>
      <c r="D13846">
        <v>7</v>
      </c>
      <c r="E13846" t="s">
        <v>67</v>
      </c>
      <c r="F13846" t="s">
        <v>19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x14ac:dyDescent="0.25">
      <c r="A13847">
        <v>5221</v>
      </c>
      <c r="B13847">
        <v>22479</v>
      </c>
      <c r="C13847">
        <v>157353</v>
      </c>
      <c r="D13847">
        <v>6</v>
      </c>
      <c r="E13847" t="s">
        <v>67</v>
      </c>
      <c r="F13847" t="s">
        <v>19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x14ac:dyDescent="0.25">
      <c r="A13848">
        <v>5230</v>
      </c>
      <c r="B13848">
        <v>24809</v>
      </c>
      <c r="C13848">
        <v>496180</v>
      </c>
      <c r="D13848">
        <v>8</v>
      </c>
      <c r="E13848" t="s">
        <v>67</v>
      </c>
      <c r="F13848" t="s">
        <v>19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x14ac:dyDescent="0.25">
      <c r="A13849">
        <v>5232</v>
      </c>
      <c r="B13849">
        <v>9013</v>
      </c>
      <c r="C13849">
        <v>63091</v>
      </c>
      <c r="D13849">
        <v>7</v>
      </c>
      <c r="E13849" t="s">
        <v>67</v>
      </c>
      <c r="F13849" t="s">
        <v>32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x14ac:dyDescent="0.25">
      <c r="A13850">
        <v>5235</v>
      </c>
      <c r="B13850">
        <v>43159</v>
      </c>
      <c r="C13850">
        <v>906339</v>
      </c>
      <c r="D13850">
        <v>2</v>
      </c>
      <c r="E13850" t="s">
        <v>67</v>
      </c>
      <c r="F13850" t="s">
        <v>19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x14ac:dyDescent="0.25">
      <c r="A13851">
        <v>5237</v>
      </c>
      <c r="B13851">
        <v>40292</v>
      </c>
      <c r="C13851">
        <v>684964</v>
      </c>
      <c r="D13851">
        <v>5</v>
      </c>
      <c r="E13851" t="s">
        <v>67</v>
      </c>
      <c r="F13851" t="s">
        <v>32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x14ac:dyDescent="0.25">
      <c r="A13852">
        <v>5243</v>
      </c>
      <c r="B13852">
        <v>36868</v>
      </c>
      <c r="C13852">
        <v>921700</v>
      </c>
      <c r="D13852">
        <v>0</v>
      </c>
      <c r="E13852" t="s">
        <v>67</v>
      </c>
      <c r="F13852" t="s">
        <v>19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x14ac:dyDescent="0.25">
      <c r="A13853">
        <v>5248</v>
      </c>
      <c r="B13853">
        <v>39651</v>
      </c>
      <c r="C13853">
        <v>951624</v>
      </c>
      <c r="D13853">
        <v>8</v>
      </c>
      <c r="E13853" t="s">
        <v>67</v>
      </c>
      <c r="F13853" t="s">
        <v>32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x14ac:dyDescent="0.25">
      <c r="A13854">
        <v>5253</v>
      </c>
      <c r="B13854">
        <v>34669</v>
      </c>
      <c r="C13854">
        <v>381359</v>
      </c>
      <c r="D13854">
        <v>6</v>
      </c>
      <c r="E13854" t="s">
        <v>67</v>
      </c>
      <c r="F13854" t="s">
        <v>19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x14ac:dyDescent="0.25">
      <c r="A13855">
        <v>5256</v>
      </c>
      <c r="B13855">
        <v>1360</v>
      </c>
      <c r="C13855">
        <v>29920</v>
      </c>
      <c r="D13855">
        <v>7</v>
      </c>
      <c r="E13855" t="s">
        <v>67</v>
      </c>
      <c r="F13855" t="s">
        <v>19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x14ac:dyDescent="0.25">
      <c r="A13856">
        <v>5258</v>
      </c>
      <c r="B13856">
        <v>44563</v>
      </c>
      <c r="C13856">
        <v>1292327</v>
      </c>
      <c r="D13856">
        <v>7</v>
      </c>
      <c r="E13856" t="s">
        <v>67</v>
      </c>
      <c r="F13856" t="s">
        <v>19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x14ac:dyDescent="0.25">
      <c r="A13857">
        <v>5268</v>
      </c>
      <c r="B13857">
        <v>10515</v>
      </c>
      <c r="C13857">
        <v>273390</v>
      </c>
      <c r="D13857">
        <v>4</v>
      </c>
      <c r="E13857" t="s">
        <v>67</v>
      </c>
      <c r="F13857" t="s">
        <v>19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x14ac:dyDescent="0.25">
      <c r="A13858">
        <v>5269</v>
      </c>
      <c r="B13858">
        <v>31198</v>
      </c>
      <c r="C13858">
        <v>93594</v>
      </c>
      <c r="D13858">
        <v>8</v>
      </c>
      <c r="E13858" t="s">
        <v>67</v>
      </c>
      <c r="F13858" t="s">
        <v>19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x14ac:dyDescent="0.25">
      <c r="A13859">
        <v>5273</v>
      </c>
      <c r="B13859">
        <v>13615</v>
      </c>
      <c r="C13859">
        <v>190610</v>
      </c>
      <c r="D13859">
        <v>5</v>
      </c>
      <c r="E13859" t="s">
        <v>67</v>
      </c>
      <c r="F13859" t="s">
        <v>32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x14ac:dyDescent="0.25">
      <c r="A13860">
        <v>5276</v>
      </c>
      <c r="B13860">
        <v>20970</v>
      </c>
      <c r="C13860">
        <v>524250</v>
      </c>
      <c r="D13860">
        <v>3</v>
      </c>
      <c r="E13860" t="s">
        <v>67</v>
      </c>
      <c r="F13860" t="s">
        <v>32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x14ac:dyDescent="0.25">
      <c r="A13861">
        <v>5279</v>
      </c>
      <c r="B13861">
        <v>27432</v>
      </c>
      <c r="C13861">
        <v>548640</v>
      </c>
      <c r="D13861">
        <v>5</v>
      </c>
      <c r="E13861" t="s">
        <v>67</v>
      </c>
      <c r="F13861" t="s">
        <v>19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x14ac:dyDescent="0.25">
      <c r="A13862">
        <v>5281</v>
      </c>
      <c r="B13862">
        <v>40778</v>
      </c>
      <c r="C13862">
        <v>1182562</v>
      </c>
      <c r="D13862">
        <v>3</v>
      </c>
      <c r="E13862" t="s">
        <v>67</v>
      </c>
      <c r="F13862" t="s">
        <v>32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x14ac:dyDescent="0.25">
      <c r="A13863">
        <v>5283</v>
      </c>
      <c r="B13863">
        <v>19600</v>
      </c>
      <c r="C13863">
        <v>39200</v>
      </c>
      <c r="D13863">
        <v>2</v>
      </c>
      <c r="E13863" t="s">
        <v>67</v>
      </c>
      <c r="F13863" t="s">
        <v>19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x14ac:dyDescent="0.25">
      <c r="A13864">
        <v>5286</v>
      </c>
      <c r="B13864">
        <v>35250</v>
      </c>
      <c r="C13864">
        <v>317250</v>
      </c>
      <c r="D13864">
        <v>7</v>
      </c>
      <c r="E13864" t="s">
        <v>67</v>
      </c>
      <c r="F13864" t="s">
        <v>32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x14ac:dyDescent="0.25">
      <c r="A13865">
        <v>5288</v>
      </c>
      <c r="B13865">
        <v>11967</v>
      </c>
      <c r="C13865">
        <v>47868</v>
      </c>
      <c r="D13865">
        <v>2</v>
      </c>
      <c r="E13865" t="s">
        <v>67</v>
      </c>
      <c r="F13865" t="s">
        <v>19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x14ac:dyDescent="0.25">
      <c r="A13866">
        <v>5289</v>
      </c>
      <c r="B13866">
        <v>50279</v>
      </c>
      <c r="C13866">
        <v>1508370</v>
      </c>
      <c r="D13866">
        <v>7</v>
      </c>
      <c r="E13866" t="s">
        <v>67</v>
      </c>
      <c r="F13866" t="s">
        <v>32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x14ac:dyDescent="0.25">
      <c r="A13867">
        <v>5293</v>
      </c>
      <c r="B13867">
        <v>19101</v>
      </c>
      <c r="C13867">
        <v>210111</v>
      </c>
      <c r="D13867">
        <v>1</v>
      </c>
      <c r="E13867" t="s">
        <v>67</v>
      </c>
      <c r="F13867" t="s">
        <v>32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x14ac:dyDescent="0.25">
      <c r="A13868">
        <v>5295</v>
      </c>
      <c r="B13868">
        <v>50497</v>
      </c>
      <c r="C13868">
        <v>1312922</v>
      </c>
      <c r="D13868">
        <v>1</v>
      </c>
      <c r="E13868" t="s">
        <v>67</v>
      </c>
      <c r="F13868" t="s">
        <v>32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x14ac:dyDescent="0.25">
      <c r="A13869">
        <v>5296</v>
      </c>
      <c r="B13869">
        <v>38447</v>
      </c>
      <c r="C13869">
        <v>1114963</v>
      </c>
      <c r="D13869">
        <v>1</v>
      </c>
      <c r="E13869" t="s">
        <v>67</v>
      </c>
      <c r="F13869" t="s">
        <v>19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x14ac:dyDescent="0.25">
      <c r="A13870">
        <v>5298</v>
      </c>
      <c r="B13870">
        <v>22701</v>
      </c>
      <c r="C13870">
        <v>363216</v>
      </c>
      <c r="D13870">
        <v>7</v>
      </c>
      <c r="E13870" t="s">
        <v>67</v>
      </c>
      <c r="F13870" t="s">
        <v>32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25">
      <c r="A13871">
        <v>5299</v>
      </c>
      <c r="B13871">
        <v>48391</v>
      </c>
      <c r="C13871">
        <v>677474</v>
      </c>
      <c r="D13871">
        <v>7</v>
      </c>
      <c r="E13871" t="s">
        <v>67</v>
      </c>
      <c r="F13871" t="s">
        <v>32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x14ac:dyDescent="0.25">
      <c r="A13872">
        <v>5300</v>
      </c>
      <c r="B13872">
        <v>43873</v>
      </c>
      <c r="C13872">
        <v>526476</v>
      </c>
      <c r="D13872">
        <v>2</v>
      </c>
      <c r="E13872" t="s">
        <v>67</v>
      </c>
      <c r="F13872" t="s">
        <v>19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x14ac:dyDescent="0.25">
      <c r="A13873">
        <v>5301</v>
      </c>
      <c r="B13873">
        <v>45555</v>
      </c>
      <c r="C13873">
        <v>637770</v>
      </c>
      <c r="D13873">
        <v>1</v>
      </c>
      <c r="E13873" t="s">
        <v>67</v>
      </c>
      <c r="F13873" t="s">
        <v>32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x14ac:dyDescent="0.25">
      <c r="A13874">
        <v>5305</v>
      </c>
      <c r="B13874">
        <v>26740</v>
      </c>
      <c r="C13874">
        <v>160440</v>
      </c>
      <c r="D13874">
        <v>7</v>
      </c>
      <c r="E13874" t="s">
        <v>67</v>
      </c>
      <c r="F13874" t="s">
        <v>32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x14ac:dyDescent="0.25">
      <c r="A13875">
        <v>5307</v>
      </c>
      <c r="B13875">
        <v>36197</v>
      </c>
      <c r="C13875">
        <v>108591</v>
      </c>
      <c r="D13875">
        <v>6</v>
      </c>
      <c r="E13875" t="s">
        <v>67</v>
      </c>
      <c r="F13875" t="s">
        <v>32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25">
      <c r="A13876">
        <v>5317</v>
      </c>
      <c r="B13876">
        <v>27054</v>
      </c>
      <c r="C13876">
        <v>243486</v>
      </c>
      <c r="D13876">
        <v>4</v>
      </c>
      <c r="E13876" t="s">
        <v>67</v>
      </c>
      <c r="F13876" t="s">
        <v>19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x14ac:dyDescent="0.25">
      <c r="A13877">
        <v>5319</v>
      </c>
      <c r="B13877">
        <v>40425</v>
      </c>
      <c r="C13877">
        <v>1131900</v>
      </c>
      <c r="D13877">
        <v>1</v>
      </c>
      <c r="E13877" t="s">
        <v>67</v>
      </c>
      <c r="F13877" t="s">
        <v>19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x14ac:dyDescent="0.25">
      <c r="A13878">
        <v>5320</v>
      </c>
      <c r="B13878">
        <v>30935</v>
      </c>
      <c r="C13878">
        <v>309350</v>
      </c>
      <c r="D13878">
        <v>7</v>
      </c>
      <c r="E13878" t="s">
        <v>67</v>
      </c>
      <c r="F13878" t="s">
        <v>19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x14ac:dyDescent="0.25">
      <c r="A13879">
        <v>5324</v>
      </c>
      <c r="B13879">
        <v>35409</v>
      </c>
      <c r="C13879">
        <v>743589</v>
      </c>
      <c r="D13879">
        <v>5</v>
      </c>
      <c r="E13879" t="s">
        <v>67</v>
      </c>
      <c r="F13879" t="s">
        <v>19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x14ac:dyDescent="0.25">
      <c r="A13880">
        <v>5327</v>
      </c>
      <c r="B13880">
        <v>7011</v>
      </c>
      <c r="C13880">
        <v>77121</v>
      </c>
      <c r="D13880">
        <v>0</v>
      </c>
      <c r="E13880" t="s">
        <v>67</v>
      </c>
      <c r="F13880" t="s">
        <v>19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x14ac:dyDescent="0.25">
      <c r="A13881">
        <v>5333</v>
      </c>
      <c r="B13881">
        <v>38049</v>
      </c>
      <c r="C13881">
        <v>456588</v>
      </c>
      <c r="D13881">
        <v>7</v>
      </c>
      <c r="E13881" t="s">
        <v>67</v>
      </c>
      <c r="F13881" t="s">
        <v>19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25">
      <c r="A13882">
        <v>5339</v>
      </c>
      <c r="B13882">
        <v>40128</v>
      </c>
      <c r="C13882">
        <v>401280</v>
      </c>
      <c r="D13882">
        <v>5</v>
      </c>
      <c r="E13882" t="s">
        <v>67</v>
      </c>
      <c r="F13882" t="s">
        <v>32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x14ac:dyDescent="0.25">
      <c r="A13883">
        <v>5342</v>
      </c>
      <c r="B13883">
        <v>14836</v>
      </c>
      <c r="C13883">
        <v>44508</v>
      </c>
      <c r="D13883">
        <v>1</v>
      </c>
      <c r="E13883" t="s">
        <v>67</v>
      </c>
      <c r="F13883" t="s">
        <v>19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x14ac:dyDescent="0.25">
      <c r="A13884">
        <v>5344</v>
      </c>
      <c r="B13884">
        <v>38771</v>
      </c>
      <c r="C13884">
        <v>387710</v>
      </c>
      <c r="D13884">
        <v>7</v>
      </c>
      <c r="E13884" t="s">
        <v>67</v>
      </c>
      <c r="F13884" t="s">
        <v>32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x14ac:dyDescent="0.25">
      <c r="A13885">
        <v>5348</v>
      </c>
      <c r="B13885">
        <v>29878</v>
      </c>
      <c r="C13885">
        <v>119512</v>
      </c>
      <c r="D13885">
        <v>3</v>
      </c>
      <c r="E13885" t="s">
        <v>67</v>
      </c>
      <c r="F13885" t="s">
        <v>32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x14ac:dyDescent="0.25">
      <c r="A13886">
        <v>5351</v>
      </c>
      <c r="B13886">
        <v>10205</v>
      </c>
      <c r="C13886">
        <v>102050</v>
      </c>
      <c r="D13886">
        <v>2</v>
      </c>
      <c r="E13886" t="s">
        <v>67</v>
      </c>
      <c r="F13886" t="s">
        <v>32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x14ac:dyDescent="0.25">
      <c r="A13887">
        <v>5353</v>
      </c>
      <c r="B13887">
        <v>19522</v>
      </c>
      <c r="C13887">
        <v>234264</v>
      </c>
      <c r="D13887">
        <v>0</v>
      </c>
      <c r="E13887" t="s">
        <v>67</v>
      </c>
      <c r="F13887" t="s">
        <v>19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x14ac:dyDescent="0.25">
      <c r="A13888">
        <v>5358</v>
      </c>
      <c r="B13888">
        <v>33478</v>
      </c>
      <c r="C13888">
        <v>66956</v>
      </c>
      <c r="D13888">
        <v>8</v>
      </c>
      <c r="E13888" t="s">
        <v>67</v>
      </c>
      <c r="F13888" t="s">
        <v>19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x14ac:dyDescent="0.25">
      <c r="A13889">
        <v>5359</v>
      </c>
      <c r="B13889">
        <v>20862</v>
      </c>
      <c r="C13889">
        <v>417240</v>
      </c>
      <c r="D13889">
        <v>6</v>
      </c>
      <c r="E13889" t="s">
        <v>67</v>
      </c>
      <c r="F13889" t="s">
        <v>19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x14ac:dyDescent="0.25">
      <c r="A13890">
        <v>5365</v>
      </c>
      <c r="B13890">
        <v>13367</v>
      </c>
      <c r="C13890">
        <v>253973</v>
      </c>
      <c r="D13890">
        <v>8</v>
      </c>
      <c r="E13890" t="s">
        <v>67</v>
      </c>
      <c r="F13890" t="s">
        <v>32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x14ac:dyDescent="0.25">
      <c r="A13891">
        <v>5370</v>
      </c>
      <c r="B13891">
        <v>27325</v>
      </c>
      <c r="C13891">
        <v>245925</v>
      </c>
      <c r="D13891">
        <v>8</v>
      </c>
      <c r="E13891" t="s">
        <v>67</v>
      </c>
      <c r="F13891" t="s">
        <v>32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x14ac:dyDescent="0.25">
      <c r="A13892">
        <v>5371</v>
      </c>
      <c r="B13892">
        <v>3153</v>
      </c>
      <c r="C13892">
        <v>25224</v>
      </c>
      <c r="D13892">
        <v>5</v>
      </c>
      <c r="E13892" t="s">
        <v>67</v>
      </c>
      <c r="F13892" t="s">
        <v>19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x14ac:dyDescent="0.25">
      <c r="A13893">
        <v>5374</v>
      </c>
      <c r="B13893">
        <v>8337</v>
      </c>
      <c r="C13893">
        <v>250110</v>
      </c>
      <c r="D13893">
        <v>0</v>
      </c>
      <c r="E13893" t="s">
        <v>67</v>
      </c>
      <c r="F13893" t="s">
        <v>32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25">
      <c r="A13894">
        <v>5378</v>
      </c>
      <c r="B13894">
        <v>36001</v>
      </c>
      <c r="C13894">
        <v>936026</v>
      </c>
      <c r="D13894">
        <v>4</v>
      </c>
      <c r="E13894" t="s">
        <v>67</v>
      </c>
      <c r="F13894" t="s">
        <v>19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x14ac:dyDescent="0.25">
      <c r="A13895">
        <v>5381</v>
      </c>
      <c r="B13895">
        <v>41363</v>
      </c>
      <c r="C13895">
        <v>1158164</v>
      </c>
      <c r="D13895">
        <v>1</v>
      </c>
      <c r="E13895" t="s">
        <v>67</v>
      </c>
      <c r="F13895" t="s">
        <v>19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x14ac:dyDescent="0.25">
      <c r="A13896">
        <v>5383</v>
      </c>
      <c r="B13896">
        <v>18962</v>
      </c>
      <c r="C13896">
        <v>341316</v>
      </c>
      <c r="D13896">
        <v>8</v>
      </c>
      <c r="E13896" t="s">
        <v>67</v>
      </c>
      <c r="F13896" t="s">
        <v>19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x14ac:dyDescent="0.25">
      <c r="A13897">
        <v>5390</v>
      </c>
      <c r="B13897">
        <v>7966</v>
      </c>
      <c r="C13897">
        <v>167286</v>
      </c>
      <c r="D13897">
        <v>6</v>
      </c>
      <c r="E13897" t="s">
        <v>67</v>
      </c>
      <c r="F13897" t="s">
        <v>19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x14ac:dyDescent="0.25">
      <c r="A13898">
        <v>5391</v>
      </c>
      <c r="B13898">
        <v>9236</v>
      </c>
      <c r="C13898">
        <v>203192</v>
      </c>
      <c r="D13898">
        <v>3</v>
      </c>
      <c r="E13898" t="s">
        <v>67</v>
      </c>
      <c r="F13898" t="s">
        <v>32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x14ac:dyDescent="0.25">
      <c r="A13899">
        <v>5401</v>
      </c>
      <c r="B13899">
        <v>4080</v>
      </c>
      <c r="C13899">
        <v>77520</v>
      </c>
      <c r="D13899">
        <v>3</v>
      </c>
      <c r="E13899" t="s">
        <v>67</v>
      </c>
      <c r="F13899" t="s">
        <v>32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x14ac:dyDescent="0.25">
      <c r="A13900">
        <v>5406</v>
      </c>
      <c r="B13900">
        <v>13422</v>
      </c>
      <c r="C13900">
        <v>161064</v>
      </c>
      <c r="D13900">
        <v>5</v>
      </c>
      <c r="E13900" t="s">
        <v>67</v>
      </c>
      <c r="F13900" t="s">
        <v>32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x14ac:dyDescent="0.25">
      <c r="A13901">
        <v>5408</v>
      </c>
      <c r="B13901">
        <v>9550</v>
      </c>
      <c r="C13901">
        <v>95500</v>
      </c>
      <c r="D13901">
        <v>0</v>
      </c>
      <c r="E13901" t="s">
        <v>67</v>
      </c>
      <c r="F13901" t="s">
        <v>19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x14ac:dyDescent="0.25">
      <c r="A13902">
        <v>5412</v>
      </c>
      <c r="B13902">
        <v>5360</v>
      </c>
      <c r="C13902">
        <v>26800</v>
      </c>
      <c r="D13902">
        <v>6</v>
      </c>
      <c r="E13902" t="s">
        <v>67</v>
      </c>
      <c r="F13902" t="s">
        <v>19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x14ac:dyDescent="0.25">
      <c r="A13903">
        <v>5418</v>
      </c>
      <c r="B13903">
        <v>20529</v>
      </c>
      <c r="C13903">
        <v>410580</v>
      </c>
      <c r="D13903">
        <v>8</v>
      </c>
      <c r="E13903" t="s">
        <v>67</v>
      </c>
      <c r="F13903" t="s">
        <v>19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x14ac:dyDescent="0.25">
      <c r="A13904">
        <v>5422</v>
      </c>
      <c r="B13904">
        <v>18257</v>
      </c>
      <c r="C13904">
        <v>255598</v>
      </c>
      <c r="D13904">
        <v>4</v>
      </c>
      <c r="E13904" t="s">
        <v>67</v>
      </c>
      <c r="F13904" t="s">
        <v>19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x14ac:dyDescent="0.25">
      <c r="A13905">
        <v>5426</v>
      </c>
      <c r="B13905">
        <v>23149</v>
      </c>
      <c r="C13905">
        <v>46298</v>
      </c>
      <c r="D13905">
        <v>5</v>
      </c>
      <c r="E13905" t="s">
        <v>67</v>
      </c>
      <c r="F13905" t="s">
        <v>32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x14ac:dyDescent="0.25">
      <c r="A13906">
        <v>5428</v>
      </c>
      <c r="B13906">
        <v>26942</v>
      </c>
      <c r="C13906">
        <v>26942</v>
      </c>
      <c r="D13906">
        <v>4</v>
      </c>
      <c r="E13906" t="s">
        <v>67</v>
      </c>
      <c r="F13906" t="s">
        <v>19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x14ac:dyDescent="0.25">
      <c r="A13907">
        <v>5430</v>
      </c>
      <c r="B13907">
        <v>20675</v>
      </c>
      <c r="C13907">
        <v>516875</v>
      </c>
      <c r="D13907">
        <v>1</v>
      </c>
      <c r="E13907" t="s">
        <v>67</v>
      </c>
      <c r="F13907" t="s">
        <v>32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x14ac:dyDescent="0.25">
      <c r="A13908">
        <v>5437</v>
      </c>
      <c r="B13908">
        <v>20000</v>
      </c>
      <c r="C13908">
        <v>420000</v>
      </c>
      <c r="D13908">
        <v>8</v>
      </c>
      <c r="E13908" t="s">
        <v>67</v>
      </c>
      <c r="F13908" t="s">
        <v>32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x14ac:dyDescent="0.25">
      <c r="A13909">
        <v>5458</v>
      </c>
      <c r="B13909">
        <v>19312</v>
      </c>
      <c r="C13909">
        <v>482800</v>
      </c>
      <c r="D13909">
        <v>7</v>
      </c>
      <c r="E13909" t="s">
        <v>67</v>
      </c>
      <c r="F13909" t="s">
        <v>19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x14ac:dyDescent="0.25">
      <c r="A13910">
        <v>5467</v>
      </c>
      <c r="B13910">
        <v>18669</v>
      </c>
      <c r="C13910">
        <v>560070</v>
      </c>
      <c r="D13910">
        <v>3</v>
      </c>
      <c r="E13910" t="s">
        <v>67</v>
      </c>
      <c r="F13910" t="s">
        <v>32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x14ac:dyDescent="0.25">
      <c r="A13911">
        <v>5470</v>
      </c>
      <c r="B13911">
        <v>2095</v>
      </c>
      <c r="C13911">
        <v>18855</v>
      </c>
      <c r="D13911">
        <v>2</v>
      </c>
      <c r="E13911" t="s">
        <v>67</v>
      </c>
      <c r="F13911" t="s">
        <v>32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x14ac:dyDescent="0.25">
      <c r="A13912">
        <v>5473</v>
      </c>
      <c r="B13912">
        <v>16996</v>
      </c>
      <c r="C13912">
        <v>322924</v>
      </c>
      <c r="D13912">
        <v>4</v>
      </c>
      <c r="E13912" t="s">
        <v>67</v>
      </c>
      <c r="F13912" t="s">
        <v>19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x14ac:dyDescent="0.25">
      <c r="A13913">
        <v>5486</v>
      </c>
      <c r="B13913">
        <v>39999</v>
      </c>
      <c r="C13913">
        <v>759981</v>
      </c>
      <c r="D13913">
        <v>5</v>
      </c>
      <c r="E13913" t="s">
        <v>67</v>
      </c>
      <c r="F13913" t="s">
        <v>19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x14ac:dyDescent="0.25">
      <c r="A13914">
        <v>5488</v>
      </c>
      <c r="B13914">
        <v>43057</v>
      </c>
      <c r="C13914">
        <v>215285</v>
      </c>
      <c r="D13914">
        <v>0</v>
      </c>
      <c r="E13914" t="s">
        <v>67</v>
      </c>
      <c r="F13914" t="s">
        <v>32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x14ac:dyDescent="0.25">
      <c r="A13915">
        <v>5492</v>
      </c>
      <c r="B13915">
        <v>46381</v>
      </c>
      <c r="C13915">
        <v>927620</v>
      </c>
      <c r="D13915">
        <v>1</v>
      </c>
      <c r="E13915" t="s">
        <v>67</v>
      </c>
      <c r="F13915" t="s">
        <v>19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x14ac:dyDescent="0.25">
      <c r="A13916">
        <v>5496</v>
      </c>
      <c r="B13916">
        <v>6309</v>
      </c>
      <c r="C13916">
        <v>18927</v>
      </c>
      <c r="D13916">
        <v>5</v>
      </c>
      <c r="E13916" t="s">
        <v>67</v>
      </c>
      <c r="F13916" t="s">
        <v>32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x14ac:dyDescent="0.25">
      <c r="A13917">
        <v>5497</v>
      </c>
      <c r="B13917">
        <v>11802</v>
      </c>
      <c r="C13917">
        <v>177030</v>
      </c>
      <c r="D13917">
        <v>7</v>
      </c>
      <c r="E13917" t="s">
        <v>67</v>
      </c>
      <c r="F13917" t="s">
        <v>19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x14ac:dyDescent="0.25">
      <c r="A13918">
        <v>5499</v>
      </c>
      <c r="B13918">
        <v>39946</v>
      </c>
      <c r="C13918">
        <v>559244</v>
      </c>
      <c r="D13918">
        <v>7</v>
      </c>
      <c r="E13918" t="s">
        <v>67</v>
      </c>
      <c r="F13918" t="s">
        <v>32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x14ac:dyDescent="0.25">
      <c r="A13919">
        <v>5500</v>
      </c>
      <c r="B13919">
        <v>4282</v>
      </c>
      <c r="C13919">
        <v>59948</v>
      </c>
      <c r="D13919">
        <v>4</v>
      </c>
      <c r="E13919" t="s">
        <v>67</v>
      </c>
      <c r="F13919" t="s">
        <v>32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x14ac:dyDescent="0.25">
      <c r="A13920">
        <v>5503</v>
      </c>
      <c r="B13920">
        <v>11380</v>
      </c>
      <c r="C13920">
        <v>56900</v>
      </c>
      <c r="D13920">
        <v>4</v>
      </c>
      <c r="E13920" t="s">
        <v>67</v>
      </c>
      <c r="F13920" t="s">
        <v>32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x14ac:dyDescent="0.25">
      <c r="A13921">
        <v>5507</v>
      </c>
      <c r="B13921">
        <v>19697</v>
      </c>
      <c r="C13921">
        <v>492425</v>
      </c>
      <c r="D13921">
        <v>6</v>
      </c>
      <c r="E13921" t="s">
        <v>67</v>
      </c>
      <c r="F13921" t="s">
        <v>32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x14ac:dyDescent="0.25">
      <c r="A13922">
        <v>5509</v>
      </c>
      <c r="B13922">
        <v>35752</v>
      </c>
      <c r="C13922">
        <v>214512</v>
      </c>
      <c r="D13922">
        <v>3</v>
      </c>
      <c r="E13922" t="s">
        <v>67</v>
      </c>
      <c r="F13922" t="s">
        <v>19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x14ac:dyDescent="0.25">
      <c r="A13923">
        <v>5518</v>
      </c>
      <c r="B13923">
        <v>48325</v>
      </c>
      <c r="C13923">
        <v>338275</v>
      </c>
      <c r="D13923">
        <v>3</v>
      </c>
      <c r="E13923" t="s">
        <v>67</v>
      </c>
      <c r="F13923" t="s">
        <v>19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x14ac:dyDescent="0.25">
      <c r="A13924">
        <v>5521</v>
      </c>
      <c r="B13924">
        <v>43566</v>
      </c>
      <c r="C13924">
        <v>348528</v>
      </c>
      <c r="D13924">
        <v>0</v>
      </c>
      <c r="E13924" t="s">
        <v>67</v>
      </c>
      <c r="F13924" t="s">
        <v>32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x14ac:dyDescent="0.25">
      <c r="A13925">
        <v>5523</v>
      </c>
      <c r="B13925">
        <v>28754</v>
      </c>
      <c r="C13925">
        <v>230032</v>
      </c>
      <c r="D13925">
        <v>4</v>
      </c>
      <c r="E13925" t="s">
        <v>67</v>
      </c>
      <c r="F13925" t="s">
        <v>19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x14ac:dyDescent="0.25">
      <c r="A13926">
        <v>5532</v>
      </c>
      <c r="B13926">
        <v>8225</v>
      </c>
      <c r="C13926">
        <v>82250</v>
      </c>
      <c r="D13926">
        <v>6</v>
      </c>
      <c r="E13926" t="s">
        <v>67</v>
      </c>
      <c r="F13926" t="s">
        <v>19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x14ac:dyDescent="0.25">
      <c r="A13927">
        <v>5533</v>
      </c>
      <c r="B13927">
        <v>38542</v>
      </c>
      <c r="C13927">
        <v>1156260</v>
      </c>
      <c r="D13927">
        <v>7</v>
      </c>
      <c r="E13927" t="s">
        <v>67</v>
      </c>
      <c r="F13927" t="s">
        <v>32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x14ac:dyDescent="0.25">
      <c r="A13928">
        <v>5534</v>
      </c>
      <c r="B13928">
        <v>18356</v>
      </c>
      <c r="C13928">
        <v>293696</v>
      </c>
      <c r="D13928">
        <v>8</v>
      </c>
      <c r="E13928" t="s">
        <v>67</v>
      </c>
      <c r="F13928" t="s">
        <v>32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x14ac:dyDescent="0.25">
      <c r="A13929">
        <v>5535</v>
      </c>
      <c r="B13929">
        <v>29058</v>
      </c>
      <c r="C13929">
        <v>552102</v>
      </c>
      <c r="D13929">
        <v>5</v>
      </c>
      <c r="E13929" t="s">
        <v>67</v>
      </c>
      <c r="F13929" t="s">
        <v>32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x14ac:dyDescent="0.25">
      <c r="A13930">
        <v>5542</v>
      </c>
      <c r="B13930">
        <v>41921</v>
      </c>
      <c r="C13930">
        <v>335368</v>
      </c>
      <c r="D13930">
        <v>7</v>
      </c>
      <c r="E13930" t="s">
        <v>67</v>
      </c>
      <c r="F13930" t="s">
        <v>32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x14ac:dyDescent="0.25">
      <c r="A13931">
        <v>5546</v>
      </c>
      <c r="B13931">
        <v>11151</v>
      </c>
      <c r="C13931">
        <v>178416</v>
      </c>
      <c r="D13931">
        <v>4</v>
      </c>
      <c r="E13931" t="s">
        <v>67</v>
      </c>
      <c r="F13931" t="s">
        <v>32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x14ac:dyDescent="0.25">
      <c r="A13932">
        <v>5548</v>
      </c>
      <c r="B13932">
        <v>21071</v>
      </c>
      <c r="C13932">
        <v>210710</v>
      </c>
      <c r="D13932">
        <v>3</v>
      </c>
      <c r="E13932" t="s">
        <v>67</v>
      </c>
      <c r="F13932" t="s">
        <v>32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x14ac:dyDescent="0.25">
      <c r="A13933">
        <v>5549</v>
      </c>
      <c r="B13933">
        <v>48040</v>
      </c>
      <c r="C13933">
        <v>48040</v>
      </c>
      <c r="D13933">
        <v>7</v>
      </c>
      <c r="E13933" t="s">
        <v>67</v>
      </c>
      <c r="F13933" t="s">
        <v>19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x14ac:dyDescent="0.25">
      <c r="A13934">
        <v>5550</v>
      </c>
      <c r="B13934">
        <v>36204</v>
      </c>
      <c r="C13934">
        <v>325836</v>
      </c>
      <c r="D13934">
        <v>0</v>
      </c>
      <c r="E13934" t="s">
        <v>67</v>
      </c>
      <c r="F13934" t="s">
        <v>32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x14ac:dyDescent="0.25">
      <c r="A13935">
        <v>5551</v>
      </c>
      <c r="B13935">
        <v>20531</v>
      </c>
      <c r="C13935">
        <v>451682</v>
      </c>
      <c r="D13935">
        <v>4</v>
      </c>
      <c r="E13935" t="s">
        <v>67</v>
      </c>
      <c r="F13935" t="s">
        <v>19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x14ac:dyDescent="0.25">
      <c r="A13936">
        <v>5554</v>
      </c>
      <c r="B13936">
        <v>43324</v>
      </c>
      <c r="C13936">
        <v>563212</v>
      </c>
      <c r="D13936">
        <v>8</v>
      </c>
      <c r="E13936" t="s">
        <v>67</v>
      </c>
      <c r="F13936" t="s">
        <v>32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x14ac:dyDescent="0.25">
      <c r="A13937">
        <v>5557</v>
      </c>
      <c r="B13937">
        <v>17097</v>
      </c>
      <c r="C13937">
        <v>51291</v>
      </c>
      <c r="D13937">
        <v>4</v>
      </c>
      <c r="E13937" t="s">
        <v>67</v>
      </c>
      <c r="F13937" t="s">
        <v>19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x14ac:dyDescent="0.25">
      <c r="A13938">
        <v>5568</v>
      </c>
      <c r="B13938">
        <v>7635</v>
      </c>
      <c r="C13938">
        <v>99255</v>
      </c>
      <c r="D13938">
        <v>7</v>
      </c>
      <c r="E13938" t="s">
        <v>67</v>
      </c>
      <c r="F13938" t="s">
        <v>32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x14ac:dyDescent="0.25">
      <c r="A13939">
        <v>5569</v>
      </c>
      <c r="B13939">
        <v>42282</v>
      </c>
      <c r="C13939">
        <v>169128</v>
      </c>
      <c r="D13939">
        <v>0</v>
      </c>
      <c r="E13939" t="s">
        <v>67</v>
      </c>
      <c r="F13939" t="s">
        <v>32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x14ac:dyDescent="0.25">
      <c r="A13940">
        <v>5576</v>
      </c>
      <c r="B13940">
        <v>46205</v>
      </c>
      <c r="C13940">
        <v>1247535</v>
      </c>
      <c r="D13940">
        <v>6</v>
      </c>
      <c r="E13940" t="s">
        <v>67</v>
      </c>
      <c r="F13940" t="s">
        <v>19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x14ac:dyDescent="0.25">
      <c r="A13941">
        <v>5577</v>
      </c>
      <c r="B13941">
        <v>24075</v>
      </c>
      <c r="C13941">
        <v>288900</v>
      </c>
      <c r="D13941">
        <v>1</v>
      </c>
      <c r="E13941" t="s">
        <v>67</v>
      </c>
      <c r="F13941" t="s">
        <v>19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x14ac:dyDescent="0.25">
      <c r="A13942">
        <v>5580</v>
      </c>
      <c r="B13942">
        <v>40974</v>
      </c>
      <c r="C13942">
        <v>122922</v>
      </c>
      <c r="D13942">
        <v>1</v>
      </c>
      <c r="E13942" t="s">
        <v>67</v>
      </c>
      <c r="F13942" t="s">
        <v>19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x14ac:dyDescent="0.25">
      <c r="A13943">
        <v>5581</v>
      </c>
      <c r="B13943">
        <v>14408</v>
      </c>
      <c r="C13943">
        <v>201712</v>
      </c>
      <c r="D13943">
        <v>1</v>
      </c>
      <c r="E13943" t="s">
        <v>67</v>
      </c>
      <c r="F13943" t="s">
        <v>19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x14ac:dyDescent="0.25">
      <c r="A13944">
        <v>5583</v>
      </c>
      <c r="B13944">
        <v>16986</v>
      </c>
      <c r="C13944">
        <v>424650</v>
      </c>
      <c r="D13944">
        <v>5</v>
      </c>
      <c r="E13944" t="s">
        <v>67</v>
      </c>
      <c r="F13944" t="s">
        <v>19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x14ac:dyDescent="0.25">
      <c r="A13945">
        <v>5584</v>
      </c>
      <c r="B13945">
        <v>11567</v>
      </c>
      <c r="C13945">
        <v>231340</v>
      </c>
      <c r="D13945">
        <v>6</v>
      </c>
      <c r="E13945" t="s">
        <v>67</v>
      </c>
      <c r="F13945" t="s">
        <v>32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x14ac:dyDescent="0.25">
      <c r="A13946">
        <v>5586</v>
      </c>
      <c r="B13946">
        <v>41294</v>
      </c>
      <c r="C13946">
        <v>82588</v>
      </c>
      <c r="D13946">
        <v>4</v>
      </c>
      <c r="E13946" t="s">
        <v>67</v>
      </c>
      <c r="F13946" t="s">
        <v>32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25">
      <c r="A13947">
        <v>5588</v>
      </c>
      <c r="B13947">
        <v>37766</v>
      </c>
      <c r="C13947">
        <v>868618</v>
      </c>
      <c r="D13947">
        <v>0</v>
      </c>
      <c r="E13947" t="s">
        <v>67</v>
      </c>
      <c r="F13947" t="s">
        <v>19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x14ac:dyDescent="0.25">
      <c r="A13948">
        <v>5589</v>
      </c>
      <c r="B13948">
        <v>3438</v>
      </c>
      <c r="C13948">
        <v>41256</v>
      </c>
      <c r="D13948">
        <v>0</v>
      </c>
      <c r="E13948" t="s">
        <v>67</v>
      </c>
      <c r="F13948" t="s">
        <v>32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x14ac:dyDescent="0.25">
      <c r="A13949">
        <v>5594</v>
      </c>
      <c r="B13949">
        <v>30249</v>
      </c>
      <c r="C13949">
        <v>604980</v>
      </c>
      <c r="D13949">
        <v>2</v>
      </c>
      <c r="E13949" t="s">
        <v>67</v>
      </c>
      <c r="F13949" t="s">
        <v>32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x14ac:dyDescent="0.25">
      <c r="A13950">
        <v>5603</v>
      </c>
      <c r="B13950">
        <v>49846</v>
      </c>
      <c r="C13950">
        <v>598152</v>
      </c>
      <c r="D13950">
        <v>0</v>
      </c>
      <c r="E13950" t="s">
        <v>67</v>
      </c>
      <c r="F13950" t="s">
        <v>19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x14ac:dyDescent="0.25">
      <c r="A13951">
        <v>5609</v>
      </c>
      <c r="B13951">
        <v>14172</v>
      </c>
      <c r="C13951">
        <v>382644</v>
      </c>
      <c r="D13951">
        <v>0</v>
      </c>
      <c r="E13951" t="s">
        <v>67</v>
      </c>
      <c r="F13951" t="s">
        <v>32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x14ac:dyDescent="0.25">
      <c r="A13952">
        <v>5614</v>
      </c>
      <c r="B13952">
        <v>44372</v>
      </c>
      <c r="C13952">
        <v>399348</v>
      </c>
      <c r="D13952">
        <v>7</v>
      </c>
      <c r="E13952" t="s">
        <v>67</v>
      </c>
      <c r="F13952" t="s">
        <v>32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x14ac:dyDescent="0.25">
      <c r="A13953">
        <v>5621</v>
      </c>
      <c r="B13953">
        <v>10104</v>
      </c>
      <c r="C13953">
        <v>232392</v>
      </c>
      <c r="D13953">
        <v>7</v>
      </c>
      <c r="E13953" t="s">
        <v>67</v>
      </c>
      <c r="F13953" t="s">
        <v>19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25">
      <c r="A13954">
        <v>5634</v>
      </c>
      <c r="B13954">
        <v>29720</v>
      </c>
      <c r="C13954">
        <v>326920</v>
      </c>
      <c r="D13954">
        <v>6</v>
      </c>
      <c r="E13954" t="s">
        <v>67</v>
      </c>
      <c r="F13954" t="s">
        <v>19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x14ac:dyDescent="0.25">
      <c r="A13955">
        <v>5639</v>
      </c>
      <c r="B13955">
        <v>4694</v>
      </c>
      <c r="C13955">
        <v>140820</v>
      </c>
      <c r="D13955">
        <v>1</v>
      </c>
      <c r="E13955" t="s">
        <v>67</v>
      </c>
      <c r="F13955" t="s">
        <v>32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x14ac:dyDescent="0.25">
      <c r="A13956">
        <v>5643</v>
      </c>
      <c r="B13956">
        <v>22356</v>
      </c>
      <c r="C13956">
        <v>89424</v>
      </c>
      <c r="D13956">
        <v>0</v>
      </c>
      <c r="E13956" t="s">
        <v>67</v>
      </c>
      <c r="F13956" t="s">
        <v>32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x14ac:dyDescent="0.25">
      <c r="A13957">
        <v>5648</v>
      </c>
      <c r="B13957">
        <v>30430</v>
      </c>
      <c r="C13957">
        <v>486880</v>
      </c>
      <c r="D13957">
        <v>1</v>
      </c>
      <c r="E13957" t="s">
        <v>67</v>
      </c>
      <c r="F13957" t="s">
        <v>19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x14ac:dyDescent="0.25">
      <c r="A13958">
        <v>5651</v>
      </c>
      <c r="B13958">
        <v>27987</v>
      </c>
      <c r="C13958">
        <v>391818</v>
      </c>
      <c r="D13958">
        <v>3</v>
      </c>
      <c r="E13958" t="s">
        <v>67</v>
      </c>
      <c r="F13958" t="s">
        <v>32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x14ac:dyDescent="0.25">
      <c r="A13959">
        <v>5654</v>
      </c>
      <c r="B13959">
        <v>9275</v>
      </c>
      <c r="C13959">
        <v>64925</v>
      </c>
      <c r="D13959">
        <v>8</v>
      </c>
      <c r="E13959" t="s">
        <v>67</v>
      </c>
      <c r="F13959" t="s">
        <v>32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x14ac:dyDescent="0.25">
      <c r="A13960">
        <v>5656</v>
      </c>
      <c r="B13960">
        <v>50472</v>
      </c>
      <c r="C13960">
        <v>201888</v>
      </c>
      <c r="D13960">
        <v>4</v>
      </c>
      <c r="E13960" t="s">
        <v>67</v>
      </c>
      <c r="F13960" t="s">
        <v>19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x14ac:dyDescent="0.25">
      <c r="A13961">
        <v>5662</v>
      </c>
      <c r="B13961">
        <v>33642</v>
      </c>
      <c r="C13961">
        <v>67284</v>
      </c>
      <c r="D13961">
        <v>0</v>
      </c>
      <c r="E13961" t="s">
        <v>67</v>
      </c>
      <c r="F13961" t="s">
        <v>19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x14ac:dyDescent="0.25">
      <c r="A13962">
        <v>5666</v>
      </c>
      <c r="B13962">
        <v>19249</v>
      </c>
      <c r="C13962">
        <v>365731</v>
      </c>
      <c r="D13962">
        <v>8</v>
      </c>
      <c r="E13962" t="s">
        <v>67</v>
      </c>
      <c r="F13962" t="s">
        <v>19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x14ac:dyDescent="0.25">
      <c r="A13963">
        <v>5670</v>
      </c>
      <c r="B13963">
        <v>26408</v>
      </c>
      <c r="C13963">
        <v>686608</v>
      </c>
      <c r="D13963">
        <v>8</v>
      </c>
      <c r="E13963" t="s">
        <v>67</v>
      </c>
      <c r="F13963" t="s">
        <v>32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x14ac:dyDescent="0.25">
      <c r="A13964">
        <v>5681</v>
      </c>
      <c r="B13964">
        <v>48654</v>
      </c>
      <c r="C13964">
        <v>1119042</v>
      </c>
      <c r="D13964">
        <v>1</v>
      </c>
      <c r="E13964" t="s">
        <v>67</v>
      </c>
      <c r="F13964" t="s">
        <v>32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x14ac:dyDescent="0.25">
      <c r="A13965">
        <v>5683</v>
      </c>
      <c r="B13965">
        <v>1507</v>
      </c>
      <c r="C13965">
        <v>33154</v>
      </c>
      <c r="D13965">
        <v>6</v>
      </c>
      <c r="E13965" t="s">
        <v>67</v>
      </c>
      <c r="F13965" t="s">
        <v>19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x14ac:dyDescent="0.25">
      <c r="A13966">
        <v>5691</v>
      </c>
      <c r="B13966">
        <v>14838</v>
      </c>
      <c r="C13966">
        <v>252246</v>
      </c>
      <c r="D13966">
        <v>6</v>
      </c>
      <c r="E13966" t="s">
        <v>67</v>
      </c>
      <c r="F13966" t="s">
        <v>32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x14ac:dyDescent="0.25">
      <c r="A13967">
        <v>5694</v>
      </c>
      <c r="B13967">
        <v>22674</v>
      </c>
      <c r="C13967">
        <v>476154</v>
      </c>
      <c r="D13967">
        <v>1</v>
      </c>
      <c r="E13967" t="s">
        <v>67</v>
      </c>
      <c r="F13967" t="s">
        <v>32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x14ac:dyDescent="0.25">
      <c r="A13968">
        <v>5698</v>
      </c>
      <c r="B13968">
        <v>1416</v>
      </c>
      <c r="C13968">
        <v>25488</v>
      </c>
      <c r="D13968">
        <v>3</v>
      </c>
      <c r="E13968" t="s">
        <v>67</v>
      </c>
      <c r="F13968" t="s">
        <v>32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x14ac:dyDescent="0.25">
      <c r="A13969">
        <v>5702</v>
      </c>
      <c r="B13969">
        <v>34890</v>
      </c>
      <c r="C13969">
        <v>697800</v>
      </c>
      <c r="D13969">
        <v>6</v>
      </c>
      <c r="E13969" t="s">
        <v>67</v>
      </c>
      <c r="F13969" t="s">
        <v>19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x14ac:dyDescent="0.25">
      <c r="A13970">
        <v>5708</v>
      </c>
      <c r="B13970">
        <v>27253</v>
      </c>
      <c r="C13970">
        <v>218024</v>
      </c>
      <c r="D13970">
        <v>4</v>
      </c>
      <c r="E13970" t="s">
        <v>67</v>
      </c>
      <c r="F13970" t="s">
        <v>32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x14ac:dyDescent="0.25">
      <c r="A13971">
        <v>5710</v>
      </c>
      <c r="B13971">
        <v>14211</v>
      </c>
      <c r="C13971">
        <v>71055</v>
      </c>
      <c r="D13971">
        <v>8</v>
      </c>
      <c r="E13971" t="s">
        <v>67</v>
      </c>
      <c r="F13971" t="s">
        <v>19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x14ac:dyDescent="0.25">
      <c r="A13972">
        <v>5721</v>
      </c>
      <c r="B13972">
        <v>28361</v>
      </c>
      <c r="C13972">
        <v>538859</v>
      </c>
      <c r="D13972">
        <v>8</v>
      </c>
      <c r="E13972" t="s">
        <v>67</v>
      </c>
      <c r="F13972" t="s">
        <v>19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x14ac:dyDescent="0.25">
      <c r="A13973">
        <v>5723</v>
      </c>
      <c r="B13973">
        <v>12275</v>
      </c>
      <c r="C13973">
        <v>73650</v>
      </c>
      <c r="D13973">
        <v>3</v>
      </c>
      <c r="E13973" t="s">
        <v>67</v>
      </c>
      <c r="F13973" t="s">
        <v>32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x14ac:dyDescent="0.25">
      <c r="A13974">
        <v>5724</v>
      </c>
      <c r="B13974">
        <v>36972</v>
      </c>
      <c r="C13974">
        <v>443664</v>
      </c>
      <c r="D13974">
        <v>0</v>
      </c>
      <c r="E13974" t="s">
        <v>67</v>
      </c>
      <c r="F13974" t="s">
        <v>19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x14ac:dyDescent="0.25">
      <c r="A13975">
        <v>5728</v>
      </c>
      <c r="B13975">
        <v>1093</v>
      </c>
      <c r="C13975">
        <v>2186</v>
      </c>
      <c r="D13975">
        <v>1</v>
      </c>
      <c r="E13975" t="s">
        <v>67</v>
      </c>
      <c r="F13975" t="s">
        <v>19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x14ac:dyDescent="0.25">
      <c r="A13976">
        <v>5729</v>
      </c>
      <c r="B13976">
        <v>1074</v>
      </c>
      <c r="C13976">
        <v>8592</v>
      </c>
      <c r="D13976">
        <v>5</v>
      </c>
      <c r="E13976" t="s">
        <v>67</v>
      </c>
      <c r="F13976" t="s">
        <v>19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x14ac:dyDescent="0.25">
      <c r="A13977">
        <v>5739</v>
      </c>
      <c r="B13977">
        <v>31298</v>
      </c>
      <c r="C13977">
        <v>594662</v>
      </c>
      <c r="D13977">
        <v>3</v>
      </c>
      <c r="E13977" t="s">
        <v>67</v>
      </c>
      <c r="F13977" t="s">
        <v>19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x14ac:dyDescent="0.25">
      <c r="A13978">
        <v>5744</v>
      </c>
      <c r="B13978">
        <v>37258</v>
      </c>
      <c r="C13978">
        <v>558870</v>
      </c>
      <c r="D13978">
        <v>1</v>
      </c>
      <c r="E13978" t="s">
        <v>67</v>
      </c>
      <c r="F13978" t="s">
        <v>19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x14ac:dyDescent="0.25">
      <c r="A13979">
        <v>5746</v>
      </c>
      <c r="B13979">
        <v>35573</v>
      </c>
      <c r="C13979">
        <v>782606</v>
      </c>
      <c r="D13979">
        <v>4</v>
      </c>
      <c r="E13979" t="s">
        <v>67</v>
      </c>
      <c r="F13979" t="s">
        <v>19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x14ac:dyDescent="0.25">
      <c r="A13980">
        <v>5758</v>
      </c>
      <c r="B13980">
        <v>37056</v>
      </c>
      <c r="C13980">
        <v>629952</v>
      </c>
      <c r="D13980">
        <v>4</v>
      </c>
      <c r="E13980" t="s">
        <v>67</v>
      </c>
      <c r="F13980" t="s">
        <v>19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x14ac:dyDescent="0.25">
      <c r="A13981">
        <v>5763</v>
      </c>
      <c r="B13981">
        <v>30417</v>
      </c>
      <c r="C13981">
        <v>456255</v>
      </c>
      <c r="D13981">
        <v>8</v>
      </c>
      <c r="E13981" t="s">
        <v>67</v>
      </c>
      <c r="F13981" t="s">
        <v>32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x14ac:dyDescent="0.25">
      <c r="A13982">
        <v>5767</v>
      </c>
      <c r="B13982">
        <v>20510</v>
      </c>
      <c r="C13982">
        <v>512750</v>
      </c>
      <c r="D13982">
        <v>2</v>
      </c>
      <c r="E13982" t="s">
        <v>67</v>
      </c>
      <c r="F13982" t="s">
        <v>32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x14ac:dyDescent="0.25">
      <c r="A13983">
        <v>5771</v>
      </c>
      <c r="B13983">
        <v>17572</v>
      </c>
      <c r="C13983">
        <v>158148</v>
      </c>
      <c r="D13983">
        <v>7</v>
      </c>
      <c r="E13983" t="s">
        <v>67</v>
      </c>
      <c r="F13983" t="s">
        <v>32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x14ac:dyDescent="0.25">
      <c r="A13984">
        <v>5772</v>
      </c>
      <c r="B13984">
        <v>47517</v>
      </c>
      <c r="C13984">
        <v>1045374</v>
      </c>
      <c r="D13984">
        <v>0</v>
      </c>
      <c r="E13984" t="s">
        <v>67</v>
      </c>
      <c r="F13984" t="s">
        <v>19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x14ac:dyDescent="0.25">
      <c r="A13985">
        <v>5777</v>
      </c>
      <c r="B13985">
        <v>3572</v>
      </c>
      <c r="C13985">
        <v>35720</v>
      </c>
      <c r="D13985">
        <v>6</v>
      </c>
      <c r="E13985" t="s">
        <v>67</v>
      </c>
      <c r="F13985" t="s">
        <v>32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x14ac:dyDescent="0.25">
      <c r="A13986">
        <v>5784</v>
      </c>
      <c r="B13986">
        <v>44752</v>
      </c>
      <c r="C13986">
        <v>939792</v>
      </c>
      <c r="D13986">
        <v>0</v>
      </c>
      <c r="E13986" t="s">
        <v>67</v>
      </c>
      <c r="F13986" t="s">
        <v>32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x14ac:dyDescent="0.25">
      <c r="A13987">
        <v>5788</v>
      </c>
      <c r="B13987">
        <v>18136</v>
      </c>
      <c r="C13987">
        <v>253904</v>
      </c>
      <c r="D13987">
        <v>0</v>
      </c>
      <c r="E13987" t="s">
        <v>67</v>
      </c>
      <c r="F13987" t="s">
        <v>32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25">
      <c r="A13988">
        <v>5791</v>
      </c>
      <c r="B13988">
        <v>50215</v>
      </c>
      <c r="C13988">
        <v>602580</v>
      </c>
      <c r="D13988">
        <v>1</v>
      </c>
      <c r="E13988" t="s">
        <v>67</v>
      </c>
      <c r="F13988" t="s">
        <v>32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x14ac:dyDescent="0.25">
      <c r="A13989">
        <v>5796</v>
      </c>
      <c r="B13989">
        <v>14551</v>
      </c>
      <c r="C13989">
        <v>421979</v>
      </c>
      <c r="D13989">
        <v>1</v>
      </c>
      <c r="E13989" t="s">
        <v>67</v>
      </c>
      <c r="F13989" t="s">
        <v>32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x14ac:dyDescent="0.25">
      <c r="A13990">
        <v>5804</v>
      </c>
      <c r="B13990">
        <v>15211</v>
      </c>
      <c r="C13990">
        <v>182532</v>
      </c>
      <c r="D13990">
        <v>8</v>
      </c>
      <c r="E13990" t="s">
        <v>67</v>
      </c>
      <c r="F13990" t="s">
        <v>32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x14ac:dyDescent="0.25">
      <c r="A13991">
        <v>5808</v>
      </c>
      <c r="B13991">
        <v>21770</v>
      </c>
      <c r="C13991">
        <v>609560</v>
      </c>
      <c r="D13991">
        <v>3</v>
      </c>
      <c r="E13991" t="s">
        <v>67</v>
      </c>
      <c r="F13991" t="s">
        <v>19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25">
      <c r="A13992">
        <v>5813</v>
      </c>
      <c r="B13992">
        <v>39419</v>
      </c>
      <c r="C13992">
        <v>827799</v>
      </c>
      <c r="D13992">
        <v>8</v>
      </c>
      <c r="E13992" t="s">
        <v>67</v>
      </c>
      <c r="F13992" t="s">
        <v>19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x14ac:dyDescent="0.25">
      <c r="A13993">
        <v>5814</v>
      </c>
      <c r="B13993">
        <v>35832</v>
      </c>
      <c r="C13993">
        <v>501648</v>
      </c>
      <c r="D13993">
        <v>6</v>
      </c>
      <c r="E13993" t="s">
        <v>67</v>
      </c>
      <c r="F13993" t="s">
        <v>19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x14ac:dyDescent="0.25">
      <c r="A13994">
        <v>5815</v>
      </c>
      <c r="B13994">
        <v>10756</v>
      </c>
      <c r="C13994">
        <v>279656</v>
      </c>
      <c r="D13994">
        <v>7</v>
      </c>
      <c r="E13994" t="s">
        <v>67</v>
      </c>
      <c r="F13994" t="s">
        <v>19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x14ac:dyDescent="0.25">
      <c r="A13995">
        <v>5816</v>
      </c>
      <c r="B13995">
        <v>48211</v>
      </c>
      <c r="C13995">
        <v>289266</v>
      </c>
      <c r="D13995">
        <v>4</v>
      </c>
      <c r="E13995" t="s">
        <v>67</v>
      </c>
      <c r="F13995" t="s">
        <v>19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x14ac:dyDescent="0.25">
      <c r="A13996">
        <v>5817</v>
      </c>
      <c r="B13996">
        <v>43090</v>
      </c>
      <c r="C13996">
        <v>732530</v>
      </c>
      <c r="D13996">
        <v>6</v>
      </c>
      <c r="E13996" t="s">
        <v>67</v>
      </c>
      <c r="F13996" t="s">
        <v>19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x14ac:dyDescent="0.25">
      <c r="A13997">
        <v>5824</v>
      </c>
      <c r="B13997">
        <v>9697</v>
      </c>
      <c r="C13997">
        <v>87273</v>
      </c>
      <c r="D13997">
        <v>2</v>
      </c>
      <c r="E13997" t="s">
        <v>67</v>
      </c>
      <c r="F13997" t="s">
        <v>19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x14ac:dyDescent="0.25">
      <c r="A13998">
        <v>5827</v>
      </c>
      <c r="B13998">
        <v>7633</v>
      </c>
      <c r="C13998">
        <v>38165</v>
      </c>
      <c r="D13998">
        <v>7</v>
      </c>
      <c r="E13998" t="s">
        <v>67</v>
      </c>
      <c r="F13998" t="s">
        <v>32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x14ac:dyDescent="0.25">
      <c r="A13999">
        <v>5828</v>
      </c>
      <c r="B13999">
        <v>12344</v>
      </c>
      <c r="C13999">
        <v>86408</v>
      </c>
      <c r="D13999">
        <v>8</v>
      </c>
      <c r="E13999" t="s">
        <v>67</v>
      </c>
      <c r="F13999" t="s">
        <v>19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x14ac:dyDescent="0.25">
      <c r="A14000">
        <v>5831</v>
      </c>
      <c r="B14000">
        <v>9155</v>
      </c>
      <c r="C14000">
        <v>247185</v>
      </c>
      <c r="D14000">
        <v>8</v>
      </c>
      <c r="E14000" t="s">
        <v>67</v>
      </c>
      <c r="F14000" t="s">
        <v>19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x14ac:dyDescent="0.25">
      <c r="A14001">
        <v>5832</v>
      </c>
      <c r="B14001">
        <v>46631</v>
      </c>
      <c r="C14001">
        <v>466310</v>
      </c>
      <c r="D14001">
        <v>8</v>
      </c>
      <c r="E14001" t="s">
        <v>67</v>
      </c>
      <c r="F14001" t="s">
        <v>32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x14ac:dyDescent="0.25">
      <c r="A14002">
        <v>5853</v>
      </c>
      <c r="B14002">
        <v>42941</v>
      </c>
      <c r="C14002">
        <v>1288230</v>
      </c>
      <c r="D14002">
        <v>8</v>
      </c>
      <c r="E14002" t="s">
        <v>67</v>
      </c>
      <c r="F14002" t="s">
        <v>32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x14ac:dyDescent="0.25">
      <c r="A14003">
        <v>5860</v>
      </c>
      <c r="B14003">
        <v>42132</v>
      </c>
      <c r="C14003">
        <v>1095432</v>
      </c>
      <c r="D14003">
        <v>7</v>
      </c>
      <c r="E14003" t="s">
        <v>67</v>
      </c>
      <c r="F14003" t="s">
        <v>32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x14ac:dyDescent="0.25">
      <c r="A14004">
        <v>5861</v>
      </c>
      <c r="B14004">
        <v>20157</v>
      </c>
      <c r="C14004">
        <v>100785</v>
      </c>
      <c r="D14004">
        <v>4</v>
      </c>
      <c r="E14004" t="s">
        <v>67</v>
      </c>
      <c r="F14004" t="s">
        <v>19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x14ac:dyDescent="0.25">
      <c r="A14005">
        <v>5864</v>
      </c>
      <c r="B14005">
        <v>31188</v>
      </c>
      <c r="C14005">
        <v>779700</v>
      </c>
      <c r="D14005">
        <v>6</v>
      </c>
      <c r="E14005" t="s">
        <v>67</v>
      </c>
      <c r="F14005" t="s">
        <v>19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x14ac:dyDescent="0.25">
      <c r="A14006">
        <v>5866</v>
      </c>
      <c r="B14006">
        <v>38852</v>
      </c>
      <c r="C14006">
        <v>155408</v>
      </c>
      <c r="D14006">
        <v>7</v>
      </c>
      <c r="E14006" t="s">
        <v>67</v>
      </c>
      <c r="F14006" t="s">
        <v>32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x14ac:dyDescent="0.25">
      <c r="A14007">
        <v>5869</v>
      </c>
      <c r="B14007">
        <v>29844</v>
      </c>
      <c r="C14007">
        <v>596880</v>
      </c>
      <c r="D14007">
        <v>3</v>
      </c>
      <c r="E14007" t="s">
        <v>67</v>
      </c>
      <c r="F14007" t="s">
        <v>19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x14ac:dyDescent="0.25">
      <c r="A14008">
        <v>5871</v>
      </c>
      <c r="B14008">
        <v>15227</v>
      </c>
      <c r="C14008">
        <v>45681</v>
      </c>
      <c r="D14008">
        <v>1</v>
      </c>
      <c r="E14008" t="s">
        <v>67</v>
      </c>
      <c r="F14008" t="s">
        <v>32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x14ac:dyDescent="0.25">
      <c r="A14009">
        <v>5872</v>
      </c>
      <c r="B14009">
        <v>25667</v>
      </c>
      <c r="C14009">
        <v>154002</v>
      </c>
      <c r="D14009">
        <v>1</v>
      </c>
      <c r="E14009" t="s">
        <v>67</v>
      </c>
      <c r="F14009" t="s">
        <v>32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x14ac:dyDescent="0.25">
      <c r="A14010">
        <v>5873</v>
      </c>
      <c r="B14010">
        <v>47076</v>
      </c>
      <c r="C14010">
        <v>1176900</v>
      </c>
      <c r="D14010">
        <v>7</v>
      </c>
      <c r="E14010" t="s">
        <v>67</v>
      </c>
      <c r="F14010" t="s">
        <v>32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x14ac:dyDescent="0.25">
      <c r="A14011">
        <v>5876</v>
      </c>
      <c r="B14011">
        <v>16192</v>
      </c>
      <c r="C14011">
        <v>161920</v>
      </c>
      <c r="D14011">
        <v>5</v>
      </c>
      <c r="E14011" t="s">
        <v>67</v>
      </c>
      <c r="F14011" t="s">
        <v>32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x14ac:dyDescent="0.25">
      <c r="A14012">
        <v>5900</v>
      </c>
      <c r="B14012">
        <v>29792</v>
      </c>
      <c r="C14012">
        <v>148960</v>
      </c>
      <c r="D14012">
        <v>5</v>
      </c>
      <c r="E14012" t="s">
        <v>67</v>
      </c>
      <c r="F14012" t="s">
        <v>32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x14ac:dyDescent="0.25">
      <c r="A14013">
        <v>5903</v>
      </c>
      <c r="B14013">
        <v>33484</v>
      </c>
      <c r="C14013">
        <v>401808</v>
      </c>
      <c r="D14013">
        <v>1</v>
      </c>
      <c r="E14013" t="s">
        <v>67</v>
      </c>
      <c r="F14013" t="s">
        <v>19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x14ac:dyDescent="0.25">
      <c r="A14014">
        <v>5907</v>
      </c>
      <c r="B14014">
        <v>6724</v>
      </c>
      <c r="C14014">
        <v>6724</v>
      </c>
      <c r="D14014">
        <v>7</v>
      </c>
      <c r="E14014" t="s">
        <v>67</v>
      </c>
      <c r="F14014" t="s">
        <v>19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x14ac:dyDescent="0.25">
      <c r="A14015">
        <v>5908</v>
      </c>
      <c r="B14015">
        <v>11355</v>
      </c>
      <c r="C14015">
        <v>306585</v>
      </c>
      <c r="D14015">
        <v>0</v>
      </c>
      <c r="E14015" t="s">
        <v>67</v>
      </c>
      <c r="F14015" t="s">
        <v>32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x14ac:dyDescent="0.25">
      <c r="A14016">
        <v>5909</v>
      </c>
      <c r="B14016">
        <v>8148</v>
      </c>
      <c r="C14016">
        <v>187404</v>
      </c>
      <c r="D14016">
        <v>0</v>
      </c>
      <c r="E14016" t="s">
        <v>67</v>
      </c>
      <c r="F14016" t="s">
        <v>32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x14ac:dyDescent="0.25">
      <c r="A14017">
        <v>5915</v>
      </c>
      <c r="B14017">
        <v>45687</v>
      </c>
      <c r="C14017">
        <v>411183</v>
      </c>
      <c r="D14017">
        <v>7</v>
      </c>
      <c r="E14017" t="s">
        <v>67</v>
      </c>
      <c r="F14017" t="s">
        <v>19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x14ac:dyDescent="0.25">
      <c r="A14018">
        <v>5917</v>
      </c>
      <c r="B14018">
        <v>6780</v>
      </c>
      <c r="C14018">
        <v>6780</v>
      </c>
      <c r="D14018">
        <v>2</v>
      </c>
      <c r="E14018" t="s">
        <v>67</v>
      </c>
      <c r="F14018" t="s">
        <v>32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x14ac:dyDescent="0.25">
      <c r="A14019">
        <v>5918</v>
      </c>
      <c r="B14019">
        <v>45268</v>
      </c>
      <c r="C14019">
        <v>316876</v>
      </c>
      <c r="D14019">
        <v>0</v>
      </c>
      <c r="E14019" t="s">
        <v>67</v>
      </c>
      <c r="F14019" t="s">
        <v>19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x14ac:dyDescent="0.25">
      <c r="A14020">
        <v>5922</v>
      </c>
      <c r="B14020">
        <v>39237</v>
      </c>
      <c r="C14020">
        <v>627792</v>
      </c>
      <c r="D14020">
        <v>8</v>
      </c>
      <c r="E14020" t="s">
        <v>67</v>
      </c>
      <c r="F14020" t="s">
        <v>19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x14ac:dyDescent="0.25">
      <c r="A14021">
        <v>5932</v>
      </c>
      <c r="B14021">
        <v>8277</v>
      </c>
      <c r="C14021">
        <v>49662</v>
      </c>
      <c r="D14021">
        <v>4</v>
      </c>
      <c r="E14021" t="s">
        <v>67</v>
      </c>
      <c r="F14021" t="s">
        <v>32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x14ac:dyDescent="0.25">
      <c r="A14022">
        <v>5933</v>
      </c>
      <c r="B14022">
        <v>27288</v>
      </c>
      <c r="C14022">
        <v>736776</v>
      </c>
      <c r="D14022">
        <v>2</v>
      </c>
      <c r="E14022" t="s">
        <v>67</v>
      </c>
      <c r="F14022" t="s">
        <v>32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x14ac:dyDescent="0.25">
      <c r="A14023">
        <v>5936</v>
      </c>
      <c r="B14023">
        <v>36449</v>
      </c>
      <c r="C14023">
        <v>36449</v>
      </c>
      <c r="D14023">
        <v>0</v>
      </c>
      <c r="E14023" t="s">
        <v>67</v>
      </c>
      <c r="F14023" t="s">
        <v>19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x14ac:dyDescent="0.25">
      <c r="A14024">
        <v>5943</v>
      </c>
      <c r="B14024">
        <v>33285</v>
      </c>
      <c r="C14024">
        <v>798840</v>
      </c>
      <c r="D14024">
        <v>2</v>
      </c>
      <c r="E14024" t="s">
        <v>67</v>
      </c>
      <c r="F14024" t="s">
        <v>19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x14ac:dyDescent="0.25">
      <c r="A14025">
        <v>5944</v>
      </c>
      <c r="B14025">
        <v>9728</v>
      </c>
      <c r="C14025">
        <v>214016</v>
      </c>
      <c r="D14025">
        <v>1</v>
      </c>
      <c r="E14025" t="s">
        <v>67</v>
      </c>
      <c r="F14025" t="s">
        <v>32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x14ac:dyDescent="0.25">
      <c r="A14026">
        <v>5948</v>
      </c>
      <c r="B14026">
        <v>45601</v>
      </c>
      <c r="C14026">
        <v>45601</v>
      </c>
      <c r="D14026">
        <v>6</v>
      </c>
      <c r="E14026" t="s">
        <v>67</v>
      </c>
      <c r="F14026" t="s">
        <v>32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x14ac:dyDescent="0.25">
      <c r="A14027">
        <v>5949</v>
      </c>
      <c r="B14027">
        <v>4538</v>
      </c>
      <c r="C14027">
        <v>63532</v>
      </c>
      <c r="D14027">
        <v>0</v>
      </c>
      <c r="E14027" t="s">
        <v>67</v>
      </c>
      <c r="F14027" t="s">
        <v>32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x14ac:dyDescent="0.25">
      <c r="A14028">
        <v>5953</v>
      </c>
      <c r="B14028">
        <v>27725</v>
      </c>
      <c r="C14028">
        <v>415875</v>
      </c>
      <c r="D14028">
        <v>3</v>
      </c>
      <c r="E14028" t="s">
        <v>67</v>
      </c>
      <c r="F14028" t="s">
        <v>19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x14ac:dyDescent="0.25">
      <c r="A14029">
        <v>5958</v>
      </c>
      <c r="B14029">
        <v>36970</v>
      </c>
      <c r="C14029">
        <v>998190</v>
      </c>
      <c r="D14029">
        <v>8</v>
      </c>
      <c r="E14029" t="s">
        <v>67</v>
      </c>
      <c r="F14029" t="s">
        <v>32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x14ac:dyDescent="0.25">
      <c r="A14030">
        <v>5959</v>
      </c>
      <c r="B14030">
        <v>35419</v>
      </c>
      <c r="C14030">
        <v>106257</v>
      </c>
      <c r="D14030">
        <v>0</v>
      </c>
      <c r="E14030" t="s">
        <v>67</v>
      </c>
      <c r="F14030" t="s">
        <v>19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x14ac:dyDescent="0.25">
      <c r="A14031">
        <v>5962</v>
      </c>
      <c r="B14031">
        <v>15540</v>
      </c>
      <c r="C14031">
        <v>186480</v>
      </c>
      <c r="D14031">
        <v>4</v>
      </c>
      <c r="E14031" t="s">
        <v>67</v>
      </c>
      <c r="F14031" t="s">
        <v>19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x14ac:dyDescent="0.25">
      <c r="A14032">
        <v>5966</v>
      </c>
      <c r="B14032">
        <v>7038</v>
      </c>
      <c r="C14032">
        <v>98532</v>
      </c>
      <c r="D14032">
        <v>4</v>
      </c>
      <c r="E14032" t="s">
        <v>67</v>
      </c>
      <c r="F14032" t="s">
        <v>19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x14ac:dyDescent="0.25">
      <c r="A14033">
        <v>5971</v>
      </c>
      <c r="B14033">
        <v>24382</v>
      </c>
      <c r="C14033">
        <v>414494</v>
      </c>
      <c r="D14033">
        <v>4</v>
      </c>
      <c r="E14033" t="s">
        <v>67</v>
      </c>
      <c r="F14033" t="s">
        <v>19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x14ac:dyDescent="0.25">
      <c r="A14034">
        <v>5977</v>
      </c>
      <c r="B14034">
        <v>10852</v>
      </c>
      <c r="C14034">
        <v>282152</v>
      </c>
      <c r="D14034">
        <v>6</v>
      </c>
      <c r="E14034" t="s">
        <v>67</v>
      </c>
      <c r="F14034" t="s">
        <v>19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x14ac:dyDescent="0.25">
      <c r="A14035">
        <v>5978</v>
      </c>
      <c r="B14035">
        <v>28603</v>
      </c>
      <c r="C14035">
        <v>143015</v>
      </c>
      <c r="D14035">
        <v>4</v>
      </c>
      <c r="E14035" t="s">
        <v>67</v>
      </c>
      <c r="F14035" t="s">
        <v>32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x14ac:dyDescent="0.25">
      <c r="A14036">
        <v>5985</v>
      </c>
      <c r="B14036">
        <v>48434</v>
      </c>
      <c r="C14036">
        <v>145302</v>
      </c>
      <c r="D14036">
        <v>1</v>
      </c>
      <c r="E14036" t="s">
        <v>67</v>
      </c>
      <c r="F14036" t="s">
        <v>32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x14ac:dyDescent="0.25">
      <c r="A14037">
        <v>5986</v>
      </c>
      <c r="B14037">
        <v>26876</v>
      </c>
      <c r="C14037">
        <v>241884</v>
      </c>
      <c r="D14037">
        <v>4</v>
      </c>
      <c r="E14037" t="s">
        <v>67</v>
      </c>
      <c r="F14037" t="s">
        <v>32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x14ac:dyDescent="0.25">
      <c r="A14038">
        <v>5994</v>
      </c>
      <c r="B14038">
        <v>7892</v>
      </c>
      <c r="C14038">
        <v>71028</v>
      </c>
      <c r="D14038">
        <v>4</v>
      </c>
      <c r="E14038" t="s">
        <v>67</v>
      </c>
      <c r="F14038" t="s">
        <v>32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x14ac:dyDescent="0.25">
      <c r="A14039">
        <v>5996</v>
      </c>
      <c r="B14039">
        <v>41309</v>
      </c>
      <c r="C14039">
        <v>495708</v>
      </c>
      <c r="D14039">
        <v>2</v>
      </c>
      <c r="E14039" t="s">
        <v>67</v>
      </c>
      <c r="F14039" t="s">
        <v>32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x14ac:dyDescent="0.25">
      <c r="A14040">
        <v>6004</v>
      </c>
      <c r="B14040">
        <v>21624</v>
      </c>
      <c r="C14040">
        <v>410856</v>
      </c>
      <c r="D14040">
        <v>8</v>
      </c>
      <c r="E14040" t="s">
        <v>67</v>
      </c>
      <c r="F14040" t="s">
        <v>32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x14ac:dyDescent="0.25">
      <c r="A14041">
        <v>6005</v>
      </c>
      <c r="B14041">
        <v>31674</v>
      </c>
      <c r="C14041">
        <v>791850</v>
      </c>
      <c r="D14041">
        <v>3</v>
      </c>
      <c r="E14041" t="s">
        <v>67</v>
      </c>
      <c r="F14041" t="s">
        <v>32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x14ac:dyDescent="0.25">
      <c r="A14042">
        <v>6016</v>
      </c>
      <c r="B14042">
        <v>25721</v>
      </c>
      <c r="C14042">
        <v>437257</v>
      </c>
      <c r="D14042">
        <v>6</v>
      </c>
      <c r="E14042" t="s">
        <v>67</v>
      </c>
      <c r="F14042" t="s">
        <v>19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x14ac:dyDescent="0.25">
      <c r="A14043">
        <v>6020</v>
      </c>
      <c r="B14043">
        <v>28805</v>
      </c>
      <c r="C14043">
        <v>374465</v>
      </c>
      <c r="D14043">
        <v>7</v>
      </c>
      <c r="E14043" t="s">
        <v>67</v>
      </c>
      <c r="F14043" t="s">
        <v>32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x14ac:dyDescent="0.25">
      <c r="A14044">
        <v>6022</v>
      </c>
      <c r="B14044">
        <v>36929</v>
      </c>
      <c r="C14044">
        <v>258503</v>
      </c>
      <c r="D14044">
        <v>8</v>
      </c>
      <c r="E14044" t="s">
        <v>67</v>
      </c>
      <c r="F14044" t="s">
        <v>32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x14ac:dyDescent="0.25">
      <c r="A14045">
        <v>6024</v>
      </c>
      <c r="B14045">
        <v>1273</v>
      </c>
      <c r="C14045">
        <v>6365</v>
      </c>
      <c r="D14045">
        <v>0</v>
      </c>
      <c r="E14045" t="s">
        <v>67</v>
      </c>
      <c r="F14045" t="s">
        <v>32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x14ac:dyDescent="0.25">
      <c r="A14046">
        <v>6033</v>
      </c>
      <c r="B14046">
        <v>26859</v>
      </c>
      <c r="C14046">
        <v>483462</v>
      </c>
      <c r="D14046">
        <v>8</v>
      </c>
      <c r="E14046" t="s">
        <v>67</v>
      </c>
      <c r="F14046" t="s">
        <v>19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x14ac:dyDescent="0.25">
      <c r="A14047">
        <v>6034</v>
      </c>
      <c r="B14047">
        <v>26700</v>
      </c>
      <c r="C14047">
        <v>293700</v>
      </c>
      <c r="D14047">
        <v>1</v>
      </c>
      <c r="E14047" t="s">
        <v>67</v>
      </c>
      <c r="F14047" t="s">
        <v>19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x14ac:dyDescent="0.25">
      <c r="A14048">
        <v>6035</v>
      </c>
      <c r="B14048">
        <v>36230</v>
      </c>
      <c r="C14048">
        <v>470990</v>
      </c>
      <c r="D14048">
        <v>2</v>
      </c>
      <c r="E14048" t="s">
        <v>67</v>
      </c>
      <c r="F14048" t="s">
        <v>19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x14ac:dyDescent="0.25">
      <c r="A14049">
        <v>6038</v>
      </c>
      <c r="B14049">
        <v>45965</v>
      </c>
      <c r="C14049">
        <v>781405</v>
      </c>
      <c r="D14049">
        <v>3</v>
      </c>
      <c r="E14049" t="s">
        <v>67</v>
      </c>
      <c r="F14049" t="s">
        <v>19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x14ac:dyDescent="0.25">
      <c r="A14050">
        <v>6040</v>
      </c>
      <c r="B14050">
        <v>22181</v>
      </c>
      <c r="C14050">
        <v>354896</v>
      </c>
      <c r="D14050">
        <v>0</v>
      </c>
      <c r="E14050" t="s">
        <v>67</v>
      </c>
      <c r="F14050" t="s">
        <v>19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x14ac:dyDescent="0.25">
      <c r="A14051">
        <v>6044</v>
      </c>
      <c r="B14051">
        <v>50704</v>
      </c>
      <c r="C14051">
        <v>354928</v>
      </c>
      <c r="D14051">
        <v>4</v>
      </c>
      <c r="E14051" t="s">
        <v>67</v>
      </c>
      <c r="F14051" t="s">
        <v>32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x14ac:dyDescent="0.25">
      <c r="A14052">
        <v>6050</v>
      </c>
      <c r="B14052">
        <v>22571</v>
      </c>
      <c r="C14052">
        <v>406278</v>
      </c>
      <c r="D14052">
        <v>5</v>
      </c>
      <c r="E14052" t="s">
        <v>67</v>
      </c>
      <c r="F14052" t="s">
        <v>32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x14ac:dyDescent="0.25">
      <c r="A14053">
        <v>6052</v>
      </c>
      <c r="B14053">
        <v>5248</v>
      </c>
      <c r="C14053">
        <v>120704</v>
      </c>
      <c r="D14053">
        <v>1</v>
      </c>
      <c r="E14053" t="s">
        <v>67</v>
      </c>
      <c r="F14053" t="s">
        <v>19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x14ac:dyDescent="0.25">
      <c r="A14054">
        <v>6055</v>
      </c>
      <c r="B14054">
        <v>45627</v>
      </c>
      <c r="C14054">
        <v>1277556</v>
      </c>
      <c r="D14054">
        <v>1</v>
      </c>
      <c r="E14054" t="s">
        <v>67</v>
      </c>
      <c r="F14054" t="s">
        <v>32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x14ac:dyDescent="0.25">
      <c r="A14055">
        <v>6057</v>
      </c>
      <c r="B14055">
        <v>32860</v>
      </c>
      <c r="C14055">
        <v>558620</v>
      </c>
      <c r="D14055">
        <v>5</v>
      </c>
      <c r="E14055" t="s">
        <v>67</v>
      </c>
      <c r="F14055" t="s">
        <v>19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x14ac:dyDescent="0.25">
      <c r="A14056">
        <v>6058</v>
      </c>
      <c r="B14056">
        <v>33403</v>
      </c>
      <c r="C14056">
        <v>434239</v>
      </c>
      <c r="D14056">
        <v>1</v>
      </c>
      <c r="E14056" t="s">
        <v>67</v>
      </c>
      <c r="F14056" t="s">
        <v>32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x14ac:dyDescent="0.25">
      <c r="A14057">
        <v>6071</v>
      </c>
      <c r="B14057">
        <v>16947</v>
      </c>
      <c r="C14057">
        <v>16947</v>
      </c>
      <c r="D14057">
        <v>6</v>
      </c>
      <c r="E14057" t="s">
        <v>67</v>
      </c>
      <c r="F14057" t="s">
        <v>32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x14ac:dyDescent="0.25">
      <c r="A14058">
        <v>6072</v>
      </c>
      <c r="B14058">
        <v>42534</v>
      </c>
      <c r="C14058">
        <v>1276020</v>
      </c>
      <c r="D14058">
        <v>5</v>
      </c>
      <c r="E14058" t="s">
        <v>67</v>
      </c>
      <c r="F14058" t="s">
        <v>32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x14ac:dyDescent="0.25">
      <c r="A14059">
        <v>6079</v>
      </c>
      <c r="B14059">
        <v>20019</v>
      </c>
      <c r="C14059">
        <v>600570</v>
      </c>
      <c r="D14059">
        <v>7</v>
      </c>
      <c r="E14059" t="s">
        <v>67</v>
      </c>
      <c r="F14059" t="s">
        <v>32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x14ac:dyDescent="0.25">
      <c r="A14060">
        <v>6083</v>
      </c>
      <c r="B14060">
        <v>39642</v>
      </c>
      <c r="C14060">
        <v>673914</v>
      </c>
      <c r="D14060">
        <v>7</v>
      </c>
      <c r="E14060" t="s">
        <v>67</v>
      </c>
      <c r="F14060" t="s">
        <v>32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x14ac:dyDescent="0.25">
      <c r="A14061">
        <v>6087</v>
      </c>
      <c r="B14061">
        <v>10317</v>
      </c>
      <c r="C14061">
        <v>113487</v>
      </c>
      <c r="D14061">
        <v>7</v>
      </c>
      <c r="E14061" t="s">
        <v>67</v>
      </c>
      <c r="F14061" t="s">
        <v>32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x14ac:dyDescent="0.25">
      <c r="A14062">
        <v>6090</v>
      </c>
      <c r="B14062">
        <v>13437</v>
      </c>
      <c r="C14062">
        <v>335925</v>
      </c>
      <c r="D14062">
        <v>3</v>
      </c>
      <c r="E14062" t="s">
        <v>67</v>
      </c>
      <c r="F14062" t="s">
        <v>32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x14ac:dyDescent="0.25">
      <c r="A14063">
        <v>6098</v>
      </c>
      <c r="B14063">
        <v>26485</v>
      </c>
      <c r="C14063">
        <v>132425</v>
      </c>
      <c r="D14063">
        <v>4</v>
      </c>
      <c r="E14063" t="s">
        <v>67</v>
      </c>
      <c r="F14063" t="s">
        <v>19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x14ac:dyDescent="0.25">
      <c r="A14064">
        <v>6100</v>
      </c>
      <c r="B14064">
        <v>23751</v>
      </c>
      <c r="C14064">
        <v>71253</v>
      </c>
      <c r="D14064">
        <v>6</v>
      </c>
      <c r="E14064" t="s">
        <v>67</v>
      </c>
      <c r="F14064" t="s">
        <v>19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x14ac:dyDescent="0.25">
      <c r="A14065">
        <v>6101</v>
      </c>
      <c r="B14065">
        <v>36560</v>
      </c>
      <c r="C14065">
        <v>292480</v>
      </c>
      <c r="D14065">
        <v>8</v>
      </c>
      <c r="E14065" t="s">
        <v>67</v>
      </c>
      <c r="F14065" t="s">
        <v>32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x14ac:dyDescent="0.25">
      <c r="A14066">
        <v>6105</v>
      </c>
      <c r="B14066">
        <v>16453</v>
      </c>
      <c r="C14066">
        <v>49359</v>
      </c>
      <c r="D14066">
        <v>2</v>
      </c>
      <c r="E14066" t="s">
        <v>67</v>
      </c>
      <c r="F14066" t="s">
        <v>19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x14ac:dyDescent="0.25">
      <c r="A14067">
        <v>6112</v>
      </c>
      <c r="B14067">
        <v>23766</v>
      </c>
      <c r="C14067">
        <v>142596</v>
      </c>
      <c r="D14067">
        <v>3</v>
      </c>
      <c r="E14067" t="s">
        <v>67</v>
      </c>
      <c r="F14067" t="s">
        <v>32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x14ac:dyDescent="0.25">
      <c r="A14068">
        <v>6114</v>
      </c>
      <c r="B14068">
        <v>13823</v>
      </c>
      <c r="C14068">
        <v>55292</v>
      </c>
      <c r="D14068">
        <v>7</v>
      </c>
      <c r="E14068" t="s">
        <v>67</v>
      </c>
      <c r="F14068" t="s">
        <v>19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x14ac:dyDescent="0.25">
      <c r="A14069">
        <v>6115</v>
      </c>
      <c r="B14069">
        <v>33591</v>
      </c>
      <c r="C14069">
        <v>974139</v>
      </c>
      <c r="D14069">
        <v>4</v>
      </c>
      <c r="E14069" t="s">
        <v>67</v>
      </c>
      <c r="F14069" t="s">
        <v>32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x14ac:dyDescent="0.25">
      <c r="A14070">
        <v>6116</v>
      </c>
      <c r="B14070">
        <v>44744</v>
      </c>
      <c r="C14070">
        <v>1252832</v>
      </c>
      <c r="D14070">
        <v>8</v>
      </c>
      <c r="E14070" t="s">
        <v>67</v>
      </c>
      <c r="F14070" t="s">
        <v>32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x14ac:dyDescent="0.25">
      <c r="A14071">
        <v>6119</v>
      </c>
      <c r="B14071">
        <v>9296</v>
      </c>
      <c r="C14071">
        <v>278880</v>
      </c>
      <c r="D14071">
        <v>2</v>
      </c>
      <c r="E14071" t="s">
        <v>67</v>
      </c>
      <c r="F14071" t="s">
        <v>32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x14ac:dyDescent="0.25">
      <c r="A14072">
        <v>6121</v>
      </c>
      <c r="B14072">
        <v>18314</v>
      </c>
      <c r="C14072">
        <v>549420</v>
      </c>
      <c r="D14072">
        <v>6</v>
      </c>
      <c r="E14072" t="s">
        <v>67</v>
      </c>
      <c r="F14072" t="s">
        <v>32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x14ac:dyDescent="0.25">
      <c r="A14073">
        <v>6123</v>
      </c>
      <c r="B14073">
        <v>37112</v>
      </c>
      <c r="C14073">
        <v>1076248</v>
      </c>
      <c r="D14073">
        <v>2</v>
      </c>
      <c r="E14073" t="s">
        <v>67</v>
      </c>
      <c r="F14073" t="s">
        <v>32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x14ac:dyDescent="0.25">
      <c r="A14074">
        <v>6124</v>
      </c>
      <c r="B14074">
        <v>17871</v>
      </c>
      <c r="C14074">
        <v>89355</v>
      </c>
      <c r="D14074">
        <v>8</v>
      </c>
      <c r="E14074" t="s">
        <v>67</v>
      </c>
      <c r="F14074" t="s">
        <v>19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x14ac:dyDescent="0.25">
      <c r="A14075">
        <v>6127</v>
      </c>
      <c r="B14075">
        <v>41706</v>
      </c>
      <c r="C14075">
        <v>709002</v>
      </c>
      <c r="D14075">
        <v>5</v>
      </c>
      <c r="E14075" t="s">
        <v>67</v>
      </c>
      <c r="F14075" t="s">
        <v>32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x14ac:dyDescent="0.25">
      <c r="A14076">
        <v>6129</v>
      </c>
      <c r="B14076">
        <v>25344</v>
      </c>
      <c r="C14076">
        <v>633600</v>
      </c>
      <c r="D14076">
        <v>8</v>
      </c>
      <c r="E14076" t="s">
        <v>67</v>
      </c>
      <c r="F14076" t="s">
        <v>19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x14ac:dyDescent="0.25">
      <c r="A14077">
        <v>6132</v>
      </c>
      <c r="B14077">
        <v>1470</v>
      </c>
      <c r="C14077">
        <v>20580</v>
      </c>
      <c r="D14077">
        <v>5</v>
      </c>
      <c r="E14077" t="s">
        <v>67</v>
      </c>
      <c r="F14077" t="s">
        <v>19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x14ac:dyDescent="0.25">
      <c r="A14078">
        <v>6134</v>
      </c>
      <c r="B14078">
        <v>44890</v>
      </c>
      <c r="C14078">
        <v>493790</v>
      </c>
      <c r="D14078">
        <v>5</v>
      </c>
      <c r="E14078" t="s">
        <v>67</v>
      </c>
      <c r="F14078" t="s">
        <v>19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x14ac:dyDescent="0.25">
      <c r="A14079">
        <v>6135</v>
      </c>
      <c r="B14079">
        <v>19203</v>
      </c>
      <c r="C14079">
        <v>19203</v>
      </c>
      <c r="D14079">
        <v>2</v>
      </c>
      <c r="E14079" t="s">
        <v>67</v>
      </c>
      <c r="F14079" t="s">
        <v>19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x14ac:dyDescent="0.25">
      <c r="A14080">
        <v>6136</v>
      </c>
      <c r="B14080">
        <v>23171</v>
      </c>
      <c r="C14080">
        <v>208539</v>
      </c>
      <c r="D14080">
        <v>3</v>
      </c>
      <c r="E14080" t="s">
        <v>67</v>
      </c>
      <c r="F14080" t="s">
        <v>19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x14ac:dyDescent="0.25">
      <c r="A14081">
        <v>6148</v>
      </c>
      <c r="B14081">
        <v>29671</v>
      </c>
      <c r="C14081">
        <v>445065</v>
      </c>
      <c r="D14081">
        <v>2</v>
      </c>
      <c r="E14081" t="s">
        <v>67</v>
      </c>
      <c r="F14081" t="s">
        <v>32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x14ac:dyDescent="0.25">
      <c r="A14082">
        <v>6151</v>
      </c>
      <c r="B14082">
        <v>9753</v>
      </c>
      <c r="C14082">
        <v>234072</v>
      </c>
      <c r="D14082">
        <v>4</v>
      </c>
      <c r="E14082" t="s">
        <v>67</v>
      </c>
      <c r="F14082" t="s">
        <v>19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x14ac:dyDescent="0.25">
      <c r="A14083">
        <v>6152</v>
      </c>
      <c r="B14083">
        <v>40353</v>
      </c>
      <c r="C14083">
        <v>686001</v>
      </c>
      <c r="D14083">
        <v>5</v>
      </c>
      <c r="E14083" t="s">
        <v>67</v>
      </c>
      <c r="F14083" t="s">
        <v>19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x14ac:dyDescent="0.25">
      <c r="A14084">
        <v>6156</v>
      </c>
      <c r="B14084">
        <v>11334</v>
      </c>
      <c r="C14084">
        <v>11334</v>
      </c>
      <c r="D14084">
        <v>8</v>
      </c>
      <c r="E14084" t="s">
        <v>67</v>
      </c>
      <c r="F14084" t="s">
        <v>19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x14ac:dyDescent="0.25">
      <c r="A14085">
        <v>6167</v>
      </c>
      <c r="B14085">
        <v>39343</v>
      </c>
      <c r="C14085">
        <v>904889</v>
      </c>
      <c r="D14085">
        <v>2</v>
      </c>
      <c r="E14085" t="s">
        <v>67</v>
      </c>
      <c r="F14085" t="s">
        <v>32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x14ac:dyDescent="0.25">
      <c r="A14086">
        <v>6168</v>
      </c>
      <c r="B14086">
        <v>5329</v>
      </c>
      <c r="C14086">
        <v>127896</v>
      </c>
      <c r="D14086">
        <v>5</v>
      </c>
      <c r="E14086" t="s">
        <v>67</v>
      </c>
      <c r="F14086" t="s">
        <v>32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x14ac:dyDescent="0.25">
      <c r="A14087">
        <v>6169</v>
      </c>
      <c r="B14087">
        <v>47843</v>
      </c>
      <c r="C14087">
        <v>765488</v>
      </c>
      <c r="D14087">
        <v>1</v>
      </c>
      <c r="E14087" t="s">
        <v>67</v>
      </c>
      <c r="F14087" t="s">
        <v>19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x14ac:dyDescent="0.25">
      <c r="A14088">
        <v>6170</v>
      </c>
      <c r="B14088">
        <v>1388</v>
      </c>
      <c r="C14088">
        <v>1388</v>
      </c>
      <c r="D14088">
        <v>3</v>
      </c>
      <c r="E14088" t="s">
        <v>67</v>
      </c>
      <c r="F14088" t="s">
        <v>19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x14ac:dyDescent="0.25">
      <c r="A14089">
        <v>6171</v>
      </c>
      <c r="B14089">
        <v>32848</v>
      </c>
      <c r="C14089">
        <v>854048</v>
      </c>
      <c r="D14089">
        <v>6</v>
      </c>
      <c r="E14089" t="s">
        <v>67</v>
      </c>
      <c r="F14089" t="s">
        <v>32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x14ac:dyDescent="0.25">
      <c r="A14090">
        <v>6186</v>
      </c>
      <c r="B14090">
        <v>3907</v>
      </c>
      <c r="C14090">
        <v>58605</v>
      </c>
      <c r="D14090">
        <v>0</v>
      </c>
      <c r="E14090" t="s">
        <v>67</v>
      </c>
      <c r="F14090" t="s">
        <v>32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x14ac:dyDescent="0.25">
      <c r="A14091">
        <v>6194</v>
      </c>
      <c r="B14091">
        <v>40096</v>
      </c>
      <c r="C14091">
        <v>481152</v>
      </c>
      <c r="D14091">
        <v>6</v>
      </c>
      <c r="E14091" t="s">
        <v>67</v>
      </c>
      <c r="F14091" t="s">
        <v>19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x14ac:dyDescent="0.25">
      <c r="A14092">
        <v>6198</v>
      </c>
      <c r="B14092">
        <v>25403</v>
      </c>
      <c r="C14092">
        <v>482657</v>
      </c>
      <c r="D14092">
        <v>5</v>
      </c>
      <c r="E14092" t="s">
        <v>67</v>
      </c>
      <c r="F14092" t="s">
        <v>19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x14ac:dyDescent="0.25">
      <c r="A14093">
        <v>6199</v>
      </c>
      <c r="B14093">
        <v>11742</v>
      </c>
      <c r="C14093">
        <v>223098</v>
      </c>
      <c r="D14093">
        <v>1</v>
      </c>
      <c r="E14093" t="s">
        <v>67</v>
      </c>
      <c r="F14093" t="s">
        <v>32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x14ac:dyDescent="0.25">
      <c r="A14094">
        <v>6204</v>
      </c>
      <c r="B14094">
        <v>4829</v>
      </c>
      <c r="C14094">
        <v>28974</v>
      </c>
      <c r="D14094">
        <v>8</v>
      </c>
      <c r="E14094" t="s">
        <v>67</v>
      </c>
      <c r="F14094" t="s">
        <v>19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x14ac:dyDescent="0.25">
      <c r="A14095">
        <v>6208</v>
      </c>
      <c r="B14095">
        <v>25583</v>
      </c>
      <c r="C14095">
        <v>639575</v>
      </c>
      <c r="D14095">
        <v>2</v>
      </c>
      <c r="E14095" t="s">
        <v>67</v>
      </c>
      <c r="F14095" t="s">
        <v>32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x14ac:dyDescent="0.25">
      <c r="A14096">
        <v>6209</v>
      </c>
      <c r="B14096">
        <v>17956</v>
      </c>
      <c r="C14096">
        <v>412988</v>
      </c>
      <c r="D14096">
        <v>5</v>
      </c>
      <c r="E14096" t="s">
        <v>67</v>
      </c>
      <c r="F14096" t="s">
        <v>32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x14ac:dyDescent="0.25">
      <c r="A14097">
        <v>6216</v>
      </c>
      <c r="B14097">
        <v>13189</v>
      </c>
      <c r="C14097">
        <v>224213</v>
      </c>
      <c r="D14097">
        <v>4</v>
      </c>
      <c r="E14097" t="s">
        <v>67</v>
      </c>
      <c r="F14097" t="s">
        <v>19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x14ac:dyDescent="0.25">
      <c r="A14098">
        <v>6218</v>
      </c>
      <c r="B14098">
        <v>12311</v>
      </c>
      <c r="C14098">
        <v>73866</v>
      </c>
      <c r="D14098">
        <v>2</v>
      </c>
      <c r="E14098" t="s">
        <v>67</v>
      </c>
      <c r="F14098" t="s">
        <v>32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x14ac:dyDescent="0.25">
      <c r="A14099">
        <v>6222</v>
      </c>
      <c r="B14099">
        <v>41272</v>
      </c>
      <c r="C14099">
        <v>330176</v>
      </c>
      <c r="D14099">
        <v>4</v>
      </c>
      <c r="E14099" t="s">
        <v>67</v>
      </c>
      <c r="F14099" t="s">
        <v>32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x14ac:dyDescent="0.25">
      <c r="A14100">
        <v>6223</v>
      </c>
      <c r="B14100">
        <v>21124</v>
      </c>
      <c r="C14100">
        <v>443604</v>
      </c>
      <c r="D14100">
        <v>5</v>
      </c>
      <c r="E14100" t="s">
        <v>67</v>
      </c>
      <c r="F14100" t="s">
        <v>19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x14ac:dyDescent="0.25">
      <c r="A14101">
        <v>6232</v>
      </c>
      <c r="B14101">
        <v>8011</v>
      </c>
      <c r="C14101">
        <v>64088</v>
      </c>
      <c r="D14101">
        <v>3</v>
      </c>
      <c r="E14101" t="s">
        <v>67</v>
      </c>
      <c r="F14101" t="s">
        <v>19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x14ac:dyDescent="0.25">
      <c r="A14102">
        <v>6236</v>
      </c>
      <c r="B14102">
        <v>38435</v>
      </c>
      <c r="C14102">
        <v>884005</v>
      </c>
      <c r="D14102">
        <v>4</v>
      </c>
      <c r="E14102" t="s">
        <v>67</v>
      </c>
      <c r="F14102" t="s">
        <v>19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x14ac:dyDescent="0.25">
      <c r="A14103">
        <v>6237</v>
      </c>
      <c r="B14103">
        <v>3269</v>
      </c>
      <c r="C14103">
        <v>49035</v>
      </c>
      <c r="D14103">
        <v>8</v>
      </c>
      <c r="E14103" t="s">
        <v>67</v>
      </c>
      <c r="F14103" t="s">
        <v>32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x14ac:dyDescent="0.25">
      <c r="A14104">
        <v>6245</v>
      </c>
      <c r="B14104">
        <v>31107</v>
      </c>
      <c r="C14104">
        <v>373284</v>
      </c>
      <c r="D14104">
        <v>1</v>
      </c>
      <c r="E14104" t="s">
        <v>67</v>
      </c>
      <c r="F14104" t="s">
        <v>19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x14ac:dyDescent="0.25">
      <c r="A14105">
        <v>6253</v>
      </c>
      <c r="B14105">
        <v>32432</v>
      </c>
      <c r="C14105">
        <v>129728</v>
      </c>
      <c r="D14105">
        <v>0</v>
      </c>
      <c r="E14105" t="s">
        <v>67</v>
      </c>
      <c r="F14105" t="s">
        <v>19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x14ac:dyDescent="0.25">
      <c r="A14106">
        <v>6256</v>
      </c>
      <c r="B14106">
        <v>6129</v>
      </c>
      <c r="C14106">
        <v>61290</v>
      </c>
      <c r="D14106">
        <v>6</v>
      </c>
      <c r="E14106" t="s">
        <v>67</v>
      </c>
      <c r="F14106" t="s">
        <v>19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x14ac:dyDescent="0.25">
      <c r="A14107">
        <v>6258</v>
      </c>
      <c r="B14107">
        <v>31898</v>
      </c>
      <c r="C14107">
        <v>159490</v>
      </c>
      <c r="D14107">
        <v>4</v>
      </c>
      <c r="E14107" t="s">
        <v>67</v>
      </c>
      <c r="F14107" t="s">
        <v>19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x14ac:dyDescent="0.25">
      <c r="A14108">
        <v>6259</v>
      </c>
      <c r="B14108">
        <v>29594</v>
      </c>
      <c r="C14108">
        <v>621474</v>
      </c>
      <c r="D14108">
        <v>6</v>
      </c>
      <c r="E14108" t="s">
        <v>67</v>
      </c>
      <c r="F14108" t="s">
        <v>32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x14ac:dyDescent="0.25">
      <c r="A14109">
        <v>6265</v>
      </c>
      <c r="B14109">
        <v>4882</v>
      </c>
      <c r="C14109">
        <v>63466</v>
      </c>
      <c r="D14109">
        <v>4</v>
      </c>
      <c r="E14109" t="s">
        <v>67</v>
      </c>
      <c r="F14109" t="s">
        <v>32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x14ac:dyDescent="0.25">
      <c r="A14110">
        <v>6267</v>
      </c>
      <c r="B14110">
        <v>41369</v>
      </c>
      <c r="C14110">
        <v>951487</v>
      </c>
      <c r="D14110">
        <v>6</v>
      </c>
      <c r="E14110" t="s">
        <v>67</v>
      </c>
      <c r="F14110" t="s">
        <v>32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x14ac:dyDescent="0.25">
      <c r="A14111">
        <v>6270</v>
      </c>
      <c r="B14111">
        <v>20269</v>
      </c>
      <c r="C14111">
        <v>162152</v>
      </c>
      <c r="D14111">
        <v>1</v>
      </c>
      <c r="E14111" t="s">
        <v>67</v>
      </c>
      <c r="F14111" t="s">
        <v>32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x14ac:dyDescent="0.25">
      <c r="A14112">
        <v>6272</v>
      </c>
      <c r="B14112">
        <v>8057</v>
      </c>
      <c r="C14112">
        <v>153083</v>
      </c>
      <c r="D14112">
        <v>5</v>
      </c>
      <c r="E14112" t="s">
        <v>67</v>
      </c>
      <c r="F14112" t="s">
        <v>19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x14ac:dyDescent="0.25">
      <c r="A14113">
        <v>6276</v>
      </c>
      <c r="B14113">
        <v>42451</v>
      </c>
      <c r="C14113">
        <v>1103726</v>
      </c>
      <c r="D14113">
        <v>7</v>
      </c>
      <c r="E14113" t="s">
        <v>67</v>
      </c>
      <c r="F14113" t="s">
        <v>32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x14ac:dyDescent="0.25">
      <c r="A14114">
        <v>6277</v>
      </c>
      <c r="B14114">
        <v>43687</v>
      </c>
      <c r="C14114">
        <v>655305</v>
      </c>
      <c r="D14114">
        <v>2</v>
      </c>
      <c r="E14114" t="s">
        <v>67</v>
      </c>
      <c r="F14114" t="s">
        <v>32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x14ac:dyDescent="0.25">
      <c r="A14115">
        <v>6281</v>
      </c>
      <c r="B14115">
        <v>13902</v>
      </c>
      <c r="C14115">
        <v>194628</v>
      </c>
      <c r="D14115">
        <v>4</v>
      </c>
      <c r="E14115" t="s">
        <v>67</v>
      </c>
      <c r="F14115" t="s">
        <v>19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x14ac:dyDescent="0.25">
      <c r="A14116">
        <v>6282</v>
      </c>
      <c r="B14116">
        <v>12114</v>
      </c>
      <c r="C14116">
        <v>133254</v>
      </c>
      <c r="D14116">
        <v>3</v>
      </c>
      <c r="E14116" t="s">
        <v>67</v>
      </c>
      <c r="F14116" t="s">
        <v>32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x14ac:dyDescent="0.25">
      <c r="A14117">
        <v>6285</v>
      </c>
      <c r="B14117">
        <v>15474</v>
      </c>
      <c r="C14117">
        <v>30948</v>
      </c>
      <c r="D14117">
        <v>3</v>
      </c>
      <c r="E14117" t="s">
        <v>67</v>
      </c>
      <c r="F14117" t="s">
        <v>19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x14ac:dyDescent="0.25">
      <c r="A14118">
        <v>6289</v>
      </c>
      <c r="B14118">
        <v>13427</v>
      </c>
      <c r="C14118">
        <v>40281</v>
      </c>
      <c r="D14118">
        <v>4</v>
      </c>
      <c r="E14118" t="s">
        <v>67</v>
      </c>
      <c r="F14118" t="s">
        <v>32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x14ac:dyDescent="0.25">
      <c r="A14119">
        <v>6293</v>
      </c>
      <c r="B14119">
        <v>46662</v>
      </c>
      <c r="C14119">
        <v>1213212</v>
      </c>
      <c r="D14119">
        <v>5</v>
      </c>
      <c r="E14119" t="s">
        <v>67</v>
      </c>
      <c r="F14119" t="s">
        <v>19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x14ac:dyDescent="0.25">
      <c r="A14120">
        <v>6295</v>
      </c>
      <c r="B14120">
        <v>14363</v>
      </c>
      <c r="C14120">
        <v>244171</v>
      </c>
      <c r="D14120">
        <v>1</v>
      </c>
      <c r="E14120" t="s">
        <v>67</v>
      </c>
      <c r="F14120" t="s">
        <v>32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x14ac:dyDescent="0.25">
      <c r="A14121">
        <v>6297</v>
      </c>
      <c r="B14121">
        <v>5299</v>
      </c>
      <c r="C14121">
        <v>105980</v>
      </c>
      <c r="D14121">
        <v>8</v>
      </c>
      <c r="E14121" t="s">
        <v>67</v>
      </c>
      <c r="F14121" t="s">
        <v>32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x14ac:dyDescent="0.25">
      <c r="A14122">
        <v>6298</v>
      </c>
      <c r="B14122">
        <v>31341</v>
      </c>
      <c r="C14122">
        <v>31341</v>
      </c>
      <c r="D14122">
        <v>8</v>
      </c>
      <c r="E14122" t="s">
        <v>67</v>
      </c>
      <c r="F14122" t="s">
        <v>32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x14ac:dyDescent="0.25">
      <c r="A14123">
        <v>6300</v>
      </c>
      <c r="B14123">
        <v>5927</v>
      </c>
      <c r="C14123">
        <v>118540</v>
      </c>
      <c r="D14123">
        <v>0</v>
      </c>
      <c r="E14123" t="s">
        <v>67</v>
      </c>
      <c r="F14123" t="s">
        <v>32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x14ac:dyDescent="0.25">
      <c r="A14124">
        <v>6315</v>
      </c>
      <c r="B14124">
        <v>13920</v>
      </c>
      <c r="C14124">
        <v>97440</v>
      </c>
      <c r="D14124">
        <v>8</v>
      </c>
      <c r="E14124" t="s">
        <v>67</v>
      </c>
      <c r="F14124" t="s">
        <v>19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x14ac:dyDescent="0.25">
      <c r="A14125">
        <v>6319</v>
      </c>
      <c r="B14125">
        <v>47820</v>
      </c>
      <c r="C14125">
        <v>334740</v>
      </c>
      <c r="D14125">
        <v>4</v>
      </c>
      <c r="E14125" t="s">
        <v>67</v>
      </c>
      <c r="F14125" t="s">
        <v>19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x14ac:dyDescent="0.25">
      <c r="A14126">
        <v>6320</v>
      </c>
      <c r="B14126">
        <v>45719</v>
      </c>
      <c r="C14126">
        <v>640066</v>
      </c>
      <c r="D14126">
        <v>8</v>
      </c>
      <c r="E14126" t="s">
        <v>67</v>
      </c>
      <c r="F14126" t="s">
        <v>19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x14ac:dyDescent="0.25">
      <c r="A14127">
        <v>6321</v>
      </c>
      <c r="B14127">
        <v>6823</v>
      </c>
      <c r="C14127">
        <v>191044</v>
      </c>
      <c r="D14127">
        <v>4</v>
      </c>
      <c r="E14127" t="s">
        <v>67</v>
      </c>
      <c r="F14127" t="s">
        <v>32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x14ac:dyDescent="0.25">
      <c r="A14128">
        <v>6327</v>
      </c>
      <c r="B14128">
        <v>17670</v>
      </c>
      <c r="C14128">
        <v>282720</v>
      </c>
      <c r="D14128">
        <v>5</v>
      </c>
      <c r="E14128" t="s">
        <v>67</v>
      </c>
      <c r="F14128" t="s">
        <v>19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x14ac:dyDescent="0.25">
      <c r="A14129">
        <v>6331</v>
      </c>
      <c r="B14129">
        <v>22730</v>
      </c>
      <c r="C14129">
        <v>45460</v>
      </c>
      <c r="D14129">
        <v>1</v>
      </c>
      <c r="E14129" t="s">
        <v>67</v>
      </c>
      <c r="F14129" t="s">
        <v>19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x14ac:dyDescent="0.25">
      <c r="A14130">
        <v>6337</v>
      </c>
      <c r="B14130">
        <v>43051</v>
      </c>
      <c r="C14130">
        <v>129153</v>
      </c>
      <c r="D14130">
        <v>1</v>
      </c>
      <c r="E14130" t="s">
        <v>67</v>
      </c>
      <c r="F14130" t="s">
        <v>32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x14ac:dyDescent="0.25">
      <c r="A14131">
        <v>6342</v>
      </c>
      <c r="B14131">
        <v>8353</v>
      </c>
      <c r="C14131">
        <v>158707</v>
      </c>
      <c r="D14131">
        <v>5</v>
      </c>
      <c r="E14131" t="s">
        <v>67</v>
      </c>
      <c r="F14131" t="s">
        <v>19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x14ac:dyDescent="0.25">
      <c r="A14132">
        <v>6343</v>
      </c>
      <c r="B14132">
        <v>6010</v>
      </c>
      <c r="C14132">
        <v>36060</v>
      </c>
      <c r="D14132">
        <v>7</v>
      </c>
      <c r="E14132" t="s">
        <v>67</v>
      </c>
      <c r="F14132" t="s">
        <v>32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x14ac:dyDescent="0.25">
      <c r="A14133">
        <v>6344</v>
      </c>
      <c r="B14133">
        <v>2953</v>
      </c>
      <c r="C14133">
        <v>82684</v>
      </c>
      <c r="D14133">
        <v>1</v>
      </c>
      <c r="E14133" t="s">
        <v>67</v>
      </c>
      <c r="F14133" t="s">
        <v>32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x14ac:dyDescent="0.25">
      <c r="A14134">
        <v>6347</v>
      </c>
      <c r="B14134">
        <v>20140</v>
      </c>
      <c r="C14134">
        <v>120840</v>
      </c>
      <c r="D14134">
        <v>8</v>
      </c>
      <c r="E14134" t="s">
        <v>67</v>
      </c>
      <c r="F14134" t="s">
        <v>19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x14ac:dyDescent="0.25">
      <c r="A14135">
        <v>6365</v>
      </c>
      <c r="B14135">
        <v>11269</v>
      </c>
      <c r="C14135">
        <v>247918</v>
      </c>
      <c r="D14135">
        <v>1</v>
      </c>
      <c r="E14135" t="s">
        <v>67</v>
      </c>
      <c r="F14135" t="s">
        <v>32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x14ac:dyDescent="0.25">
      <c r="A14136">
        <v>6379</v>
      </c>
      <c r="B14136">
        <v>39361</v>
      </c>
      <c r="C14136">
        <v>747859</v>
      </c>
      <c r="D14136">
        <v>7</v>
      </c>
      <c r="E14136" t="s">
        <v>67</v>
      </c>
      <c r="F14136" t="s">
        <v>19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x14ac:dyDescent="0.25">
      <c r="A14137">
        <v>6380</v>
      </c>
      <c r="B14137">
        <v>12987</v>
      </c>
      <c r="C14137">
        <v>77922</v>
      </c>
      <c r="D14137">
        <v>5</v>
      </c>
      <c r="E14137" t="s">
        <v>67</v>
      </c>
      <c r="F14137" t="s">
        <v>32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x14ac:dyDescent="0.25">
      <c r="A14138">
        <v>6381</v>
      </c>
      <c r="B14138">
        <v>29519</v>
      </c>
      <c r="C14138">
        <v>472304</v>
      </c>
      <c r="D14138">
        <v>2</v>
      </c>
      <c r="E14138" t="s">
        <v>67</v>
      </c>
      <c r="F14138" t="s">
        <v>19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x14ac:dyDescent="0.25">
      <c r="A14139">
        <v>6382</v>
      </c>
      <c r="B14139">
        <v>25492</v>
      </c>
      <c r="C14139">
        <v>764760</v>
      </c>
      <c r="D14139">
        <v>8</v>
      </c>
      <c r="E14139" t="s">
        <v>67</v>
      </c>
      <c r="F14139" t="s">
        <v>32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x14ac:dyDescent="0.25">
      <c r="A14140">
        <v>6384</v>
      </c>
      <c r="B14140">
        <v>4694</v>
      </c>
      <c r="C14140">
        <v>56328</v>
      </c>
      <c r="D14140">
        <v>4</v>
      </c>
      <c r="E14140" t="s">
        <v>67</v>
      </c>
      <c r="F14140" t="s">
        <v>19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x14ac:dyDescent="0.25">
      <c r="A14141">
        <v>6389</v>
      </c>
      <c r="B14141">
        <v>5002</v>
      </c>
      <c r="C14141">
        <v>125050</v>
      </c>
      <c r="D14141">
        <v>2</v>
      </c>
      <c r="E14141" t="s">
        <v>67</v>
      </c>
      <c r="F14141" t="s">
        <v>32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x14ac:dyDescent="0.25">
      <c r="A14142">
        <v>6390</v>
      </c>
      <c r="B14142">
        <v>29344</v>
      </c>
      <c r="C14142">
        <v>586880</v>
      </c>
      <c r="D14142">
        <v>5</v>
      </c>
      <c r="E14142" t="s">
        <v>67</v>
      </c>
      <c r="F14142" t="s">
        <v>32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x14ac:dyDescent="0.25">
      <c r="A14143">
        <v>6404</v>
      </c>
      <c r="B14143">
        <v>17146</v>
      </c>
      <c r="C14143">
        <v>257190</v>
      </c>
      <c r="D14143">
        <v>5</v>
      </c>
      <c r="E14143" t="s">
        <v>67</v>
      </c>
      <c r="F14143" t="s">
        <v>32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x14ac:dyDescent="0.25">
      <c r="A14144">
        <v>6411</v>
      </c>
      <c r="B14144">
        <v>13769</v>
      </c>
      <c r="C14144">
        <v>13769</v>
      </c>
      <c r="D14144">
        <v>1</v>
      </c>
      <c r="E14144" t="s">
        <v>67</v>
      </c>
      <c r="F14144" t="s">
        <v>32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x14ac:dyDescent="0.25">
      <c r="A14145">
        <v>6416</v>
      </c>
      <c r="B14145">
        <v>31295</v>
      </c>
      <c r="C14145">
        <v>406835</v>
      </c>
      <c r="D14145">
        <v>5</v>
      </c>
      <c r="E14145" t="s">
        <v>67</v>
      </c>
      <c r="F14145" t="s">
        <v>19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x14ac:dyDescent="0.25">
      <c r="A14146">
        <v>6424</v>
      </c>
      <c r="B14146">
        <v>10491</v>
      </c>
      <c r="C14146">
        <v>304239</v>
      </c>
      <c r="D14146">
        <v>5</v>
      </c>
      <c r="E14146" t="s">
        <v>67</v>
      </c>
      <c r="F14146" t="s">
        <v>19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x14ac:dyDescent="0.25">
      <c r="A14147">
        <v>6427</v>
      </c>
      <c r="B14147">
        <v>2039</v>
      </c>
      <c r="C14147">
        <v>30585</v>
      </c>
      <c r="D14147">
        <v>3</v>
      </c>
      <c r="E14147" t="s">
        <v>67</v>
      </c>
      <c r="F14147" t="s">
        <v>19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x14ac:dyDescent="0.25">
      <c r="A14148">
        <v>6435</v>
      </c>
      <c r="B14148">
        <v>45526</v>
      </c>
      <c r="C14148">
        <v>500786</v>
      </c>
      <c r="D14148">
        <v>8</v>
      </c>
      <c r="E14148" t="s">
        <v>67</v>
      </c>
      <c r="F14148" t="s">
        <v>32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25">
      <c r="A14149">
        <v>6437</v>
      </c>
      <c r="B14149">
        <v>16929</v>
      </c>
      <c r="C14149">
        <v>101574</v>
      </c>
      <c r="D14149">
        <v>8</v>
      </c>
      <c r="E14149" t="s">
        <v>67</v>
      </c>
      <c r="F14149" t="s">
        <v>19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x14ac:dyDescent="0.25">
      <c r="A14150">
        <v>6440</v>
      </c>
      <c r="B14150">
        <v>47138</v>
      </c>
      <c r="C14150">
        <v>989898</v>
      </c>
      <c r="D14150">
        <v>5</v>
      </c>
      <c r="E14150" t="s">
        <v>67</v>
      </c>
      <c r="F14150" t="s">
        <v>32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x14ac:dyDescent="0.25">
      <c r="A14151">
        <v>6441</v>
      </c>
      <c r="B14151">
        <v>9600</v>
      </c>
      <c r="C14151">
        <v>67200</v>
      </c>
      <c r="D14151">
        <v>7</v>
      </c>
      <c r="E14151" t="s">
        <v>67</v>
      </c>
      <c r="F14151" t="s">
        <v>32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x14ac:dyDescent="0.25">
      <c r="A14152">
        <v>6445</v>
      </c>
      <c r="B14152">
        <v>39854</v>
      </c>
      <c r="C14152">
        <v>1195620</v>
      </c>
      <c r="D14152">
        <v>4</v>
      </c>
      <c r="E14152" t="s">
        <v>67</v>
      </c>
      <c r="F14152" t="s">
        <v>32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x14ac:dyDescent="0.25">
      <c r="A14153">
        <v>6449</v>
      </c>
      <c r="B14153">
        <v>5918</v>
      </c>
      <c r="C14153">
        <v>59180</v>
      </c>
      <c r="D14153">
        <v>3</v>
      </c>
      <c r="E14153" t="s">
        <v>67</v>
      </c>
      <c r="F14153" t="s">
        <v>19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x14ac:dyDescent="0.25">
      <c r="A14154">
        <v>6464</v>
      </c>
      <c r="B14154">
        <v>28036</v>
      </c>
      <c r="C14154">
        <v>560720</v>
      </c>
      <c r="D14154">
        <v>7</v>
      </c>
      <c r="E14154" t="s">
        <v>67</v>
      </c>
      <c r="F14154" t="s">
        <v>19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25">
      <c r="A14155">
        <v>6469</v>
      </c>
      <c r="B14155">
        <v>26457</v>
      </c>
      <c r="C14155">
        <v>767253</v>
      </c>
      <c r="D14155">
        <v>4</v>
      </c>
      <c r="E14155" t="s">
        <v>67</v>
      </c>
      <c r="F14155" t="s">
        <v>19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x14ac:dyDescent="0.25">
      <c r="A14156">
        <v>6470</v>
      </c>
      <c r="B14156">
        <v>40350</v>
      </c>
      <c r="C14156">
        <v>484200</v>
      </c>
      <c r="D14156">
        <v>2</v>
      </c>
      <c r="E14156" t="s">
        <v>67</v>
      </c>
      <c r="F14156" t="s">
        <v>19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x14ac:dyDescent="0.25">
      <c r="A14157">
        <v>6474</v>
      </c>
      <c r="B14157">
        <v>12987</v>
      </c>
      <c r="C14157">
        <v>298701</v>
      </c>
      <c r="D14157">
        <v>7</v>
      </c>
      <c r="E14157" t="s">
        <v>67</v>
      </c>
      <c r="F14157" t="s">
        <v>32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x14ac:dyDescent="0.25">
      <c r="A14158">
        <v>6478</v>
      </c>
      <c r="B14158">
        <v>16912</v>
      </c>
      <c r="C14158">
        <v>287504</v>
      </c>
      <c r="D14158">
        <v>8</v>
      </c>
      <c r="E14158" t="s">
        <v>67</v>
      </c>
      <c r="F14158" t="s">
        <v>19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x14ac:dyDescent="0.25">
      <c r="A14159">
        <v>6485</v>
      </c>
      <c r="B14159">
        <v>50953</v>
      </c>
      <c r="C14159">
        <v>1222872</v>
      </c>
      <c r="D14159">
        <v>2</v>
      </c>
      <c r="E14159" t="s">
        <v>67</v>
      </c>
      <c r="F14159" t="s">
        <v>19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x14ac:dyDescent="0.25">
      <c r="A14160">
        <v>6494</v>
      </c>
      <c r="B14160">
        <v>22819</v>
      </c>
      <c r="C14160">
        <v>342285</v>
      </c>
      <c r="D14160">
        <v>3</v>
      </c>
      <c r="E14160" t="s">
        <v>67</v>
      </c>
      <c r="F14160" t="s">
        <v>19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x14ac:dyDescent="0.25">
      <c r="A14161">
        <v>6499</v>
      </c>
      <c r="B14161">
        <v>21106</v>
      </c>
      <c r="C14161">
        <v>401014</v>
      </c>
      <c r="D14161">
        <v>5</v>
      </c>
      <c r="E14161" t="s">
        <v>67</v>
      </c>
      <c r="F14161" t="s">
        <v>19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x14ac:dyDescent="0.25">
      <c r="A14162">
        <v>6506</v>
      </c>
      <c r="B14162">
        <v>43815</v>
      </c>
      <c r="C14162">
        <v>481965</v>
      </c>
      <c r="D14162">
        <v>5</v>
      </c>
      <c r="E14162" t="s">
        <v>67</v>
      </c>
      <c r="F14162" t="s">
        <v>19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x14ac:dyDescent="0.25">
      <c r="A14163">
        <v>6507</v>
      </c>
      <c r="B14163">
        <v>39996</v>
      </c>
      <c r="C14163">
        <v>599940</v>
      </c>
      <c r="D14163">
        <v>5</v>
      </c>
      <c r="E14163" t="s">
        <v>67</v>
      </c>
      <c r="F14163" t="s">
        <v>19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x14ac:dyDescent="0.25">
      <c r="A14164">
        <v>6513</v>
      </c>
      <c r="B14164">
        <v>11398</v>
      </c>
      <c r="C14164">
        <v>227960</v>
      </c>
      <c r="D14164">
        <v>3</v>
      </c>
      <c r="E14164" t="s">
        <v>67</v>
      </c>
      <c r="F14164" t="s">
        <v>19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x14ac:dyDescent="0.25">
      <c r="A14165">
        <v>6514</v>
      </c>
      <c r="B14165">
        <v>23419</v>
      </c>
      <c r="C14165">
        <v>538637</v>
      </c>
      <c r="D14165">
        <v>3</v>
      </c>
      <c r="E14165" t="s">
        <v>67</v>
      </c>
      <c r="F14165" t="s">
        <v>32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x14ac:dyDescent="0.25">
      <c r="A14166">
        <v>6516</v>
      </c>
      <c r="B14166">
        <v>37492</v>
      </c>
      <c r="C14166">
        <v>149968</v>
      </c>
      <c r="D14166">
        <v>8</v>
      </c>
      <c r="E14166" t="s">
        <v>67</v>
      </c>
      <c r="F14166" t="s">
        <v>32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x14ac:dyDescent="0.25">
      <c r="A14167">
        <v>6517</v>
      </c>
      <c r="B14167">
        <v>29836</v>
      </c>
      <c r="C14167">
        <v>716064</v>
      </c>
      <c r="D14167">
        <v>0</v>
      </c>
      <c r="E14167" t="s">
        <v>67</v>
      </c>
      <c r="F14167" t="s">
        <v>32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x14ac:dyDescent="0.25">
      <c r="A14168">
        <v>6521</v>
      </c>
      <c r="B14168">
        <v>12470</v>
      </c>
      <c r="C14168">
        <v>49880</v>
      </c>
      <c r="D14168">
        <v>7</v>
      </c>
      <c r="E14168" t="s">
        <v>67</v>
      </c>
      <c r="F14168" t="s">
        <v>19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x14ac:dyDescent="0.25">
      <c r="A14169">
        <v>6522</v>
      </c>
      <c r="B14169">
        <v>39623</v>
      </c>
      <c r="C14169">
        <v>950952</v>
      </c>
      <c r="D14169">
        <v>6</v>
      </c>
      <c r="E14169" t="s">
        <v>67</v>
      </c>
      <c r="F14169" t="s">
        <v>32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x14ac:dyDescent="0.25">
      <c r="A14170">
        <v>6527</v>
      </c>
      <c r="B14170">
        <v>28431</v>
      </c>
      <c r="C14170">
        <v>284310</v>
      </c>
      <c r="D14170">
        <v>3</v>
      </c>
      <c r="E14170" t="s">
        <v>67</v>
      </c>
      <c r="F14170" t="s">
        <v>19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x14ac:dyDescent="0.25">
      <c r="A14171">
        <v>6531</v>
      </c>
      <c r="B14171">
        <v>4764</v>
      </c>
      <c r="C14171">
        <v>128628</v>
      </c>
      <c r="D14171">
        <v>8</v>
      </c>
      <c r="E14171" t="s">
        <v>67</v>
      </c>
      <c r="F14171" t="s">
        <v>32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x14ac:dyDescent="0.25">
      <c r="A14172">
        <v>6534</v>
      </c>
      <c r="B14172">
        <v>48512</v>
      </c>
      <c r="C14172">
        <v>388096</v>
      </c>
      <c r="D14172">
        <v>6</v>
      </c>
      <c r="E14172" t="s">
        <v>67</v>
      </c>
      <c r="F14172" t="s">
        <v>19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x14ac:dyDescent="0.25">
      <c r="A14173">
        <v>6540</v>
      </c>
      <c r="B14173">
        <v>26128</v>
      </c>
      <c r="C14173">
        <v>182896</v>
      </c>
      <c r="D14173">
        <v>8</v>
      </c>
      <c r="E14173" t="s">
        <v>67</v>
      </c>
      <c r="F14173" t="s">
        <v>19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x14ac:dyDescent="0.25">
      <c r="A14174">
        <v>6541</v>
      </c>
      <c r="B14174">
        <v>50566</v>
      </c>
      <c r="C14174">
        <v>606792</v>
      </c>
      <c r="D14174">
        <v>1</v>
      </c>
      <c r="E14174" t="s">
        <v>67</v>
      </c>
      <c r="F14174" t="s">
        <v>32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x14ac:dyDescent="0.25">
      <c r="A14175">
        <v>6542</v>
      </c>
      <c r="B14175">
        <v>43854</v>
      </c>
      <c r="C14175">
        <v>1227912</v>
      </c>
      <c r="D14175">
        <v>8</v>
      </c>
      <c r="E14175" t="s">
        <v>67</v>
      </c>
      <c r="F14175" t="s">
        <v>32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x14ac:dyDescent="0.25">
      <c r="A14176">
        <v>6543</v>
      </c>
      <c r="B14176">
        <v>17407</v>
      </c>
      <c r="C14176">
        <v>243698</v>
      </c>
      <c r="D14176">
        <v>5</v>
      </c>
      <c r="E14176" t="s">
        <v>67</v>
      </c>
      <c r="F14176" t="s">
        <v>19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x14ac:dyDescent="0.25">
      <c r="A14177">
        <v>6544</v>
      </c>
      <c r="B14177">
        <v>23659</v>
      </c>
      <c r="C14177">
        <v>638793</v>
      </c>
      <c r="D14177">
        <v>2</v>
      </c>
      <c r="E14177" t="s">
        <v>67</v>
      </c>
      <c r="F14177" t="s">
        <v>19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x14ac:dyDescent="0.25">
      <c r="A14178">
        <v>6549</v>
      </c>
      <c r="B14178">
        <v>14981</v>
      </c>
      <c r="C14178">
        <v>299620</v>
      </c>
      <c r="D14178">
        <v>3</v>
      </c>
      <c r="E14178" t="s">
        <v>67</v>
      </c>
      <c r="F14178" t="s">
        <v>19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x14ac:dyDescent="0.25">
      <c r="A14179">
        <v>6553</v>
      </c>
      <c r="B14179">
        <v>48923</v>
      </c>
      <c r="C14179">
        <v>342461</v>
      </c>
      <c r="D14179">
        <v>7</v>
      </c>
      <c r="E14179" t="s">
        <v>67</v>
      </c>
      <c r="F14179" t="s">
        <v>32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x14ac:dyDescent="0.25">
      <c r="A14180">
        <v>6556</v>
      </c>
      <c r="B14180">
        <v>33808</v>
      </c>
      <c r="C14180">
        <v>743776</v>
      </c>
      <c r="D14180">
        <v>5</v>
      </c>
      <c r="E14180" t="s">
        <v>67</v>
      </c>
      <c r="F14180" t="s">
        <v>32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x14ac:dyDescent="0.25">
      <c r="A14181">
        <v>6558</v>
      </c>
      <c r="B14181">
        <v>30487</v>
      </c>
      <c r="C14181">
        <v>243896</v>
      </c>
      <c r="D14181">
        <v>4</v>
      </c>
      <c r="E14181" t="s">
        <v>67</v>
      </c>
      <c r="F14181" t="s">
        <v>19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x14ac:dyDescent="0.25">
      <c r="A14182">
        <v>6568</v>
      </c>
      <c r="B14182">
        <v>36658</v>
      </c>
      <c r="C14182">
        <v>109974</v>
      </c>
      <c r="D14182">
        <v>2</v>
      </c>
      <c r="E14182" t="s">
        <v>67</v>
      </c>
      <c r="F14182" t="s">
        <v>19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x14ac:dyDescent="0.25">
      <c r="A14183">
        <v>6569</v>
      </c>
      <c r="B14183">
        <v>45987</v>
      </c>
      <c r="C14183">
        <v>183948</v>
      </c>
      <c r="D14183">
        <v>7</v>
      </c>
      <c r="E14183" t="s">
        <v>67</v>
      </c>
      <c r="F14183" t="s">
        <v>19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x14ac:dyDescent="0.25">
      <c r="A14184">
        <v>6577</v>
      </c>
      <c r="B14184">
        <v>20833</v>
      </c>
      <c r="C14184">
        <v>479159</v>
      </c>
      <c r="D14184">
        <v>0</v>
      </c>
      <c r="E14184" t="s">
        <v>67</v>
      </c>
      <c r="F14184" t="s">
        <v>19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x14ac:dyDescent="0.25">
      <c r="A14185">
        <v>6582</v>
      </c>
      <c r="B14185">
        <v>39388</v>
      </c>
      <c r="C14185">
        <v>393880</v>
      </c>
      <c r="D14185">
        <v>7</v>
      </c>
      <c r="E14185" t="s">
        <v>67</v>
      </c>
      <c r="F14185" t="s">
        <v>19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x14ac:dyDescent="0.25">
      <c r="A14186">
        <v>6584</v>
      </c>
      <c r="B14186">
        <v>36649</v>
      </c>
      <c r="C14186">
        <v>366490</v>
      </c>
      <c r="D14186">
        <v>6</v>
      </c>
      <c r="E14186" t="s">
        <v>67</v>
      </c>
      <c r="F14186" t="s">
        <v>32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x14ac:dyDescent="0.25">
      <c r="A14187">
        <v>6587</v>
      </c>
      <c r="B14187">
        <v>49441</v>
      </c>
      <c r="C14187">
        <v>395528</v>
      </c>
      <c r="D14187">
        <v>1</v>
      </c>
      <c r="E14187" t="s">
        <v>67</v>
      </c>
      <c r="F14187" t="s">
        <v>19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x14ac:dyDescent="0.25">
      <c r="A14188">
        <v>6588</v>
      </c>
      <c r="B14188">
        <v>29901</v>
      </c>
      <c r="C14188">
        <v>269109</v>
      </c>
      <c r="D14188">
        <v>8</v>
      </c>
      <c r="E14188" t="s">
        <v>67</v>
      </c>
      <c r="F14188" t="s">
        <v>19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x14ac:dyDescent="0.25">
      <c r="A14189">
        <v>6595</v>
      </c>
      <c r="B14189">
        <v>24754</v>
      </c>
      <c r="C14189">
        <v>24754</v>
      </c>
      <c r="D14189">
        <v>5</v>
      </c>
      <c r="E14189" t="s">
        <v>67</v>
      </c>
      <c r="F14189" t="s">
        <v>32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x14ac:dyDescent="0.25">
      <c r="A14190">
        <v>6600</v>
      </c>
      <c r="B14190">
        <v>8848</v>
      </c>
      <c r="C14190">
        <v>17696</v>
      </c>
      <c r="D14190">
        <v>3</v>
      </c>
      <c r="E14190" t="s">
        <v>67</v>
      </c>
      <c r="F14190" t="s">
        <v>32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x14ac:dyDescent="0.25">
      <c r="A14191">
        <v>6602</v>
      </c>
      <c r="B14191">
        <v>14791</v>
      </c>
      <c r="C14191">
        <v>428939</v>
      </c>
      <c r="D14191">
        <v>2</v>
      </c>
      <c r="E14191" t="s">
        <v>67</v>
      </c>
      <c r="F14191" t="s">
        <v>32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x14ac:dyDescent="0.25">
      <c r="A14192">
        <v>6605</v>
      </c>
      <c r="B14192">
        <v>25867</v>
      </c>
      <c r="C14192">
        <v>362138</v>
      </c>
      <c r="D14192">
        <v>0</v>
      </c>
      <c r="E14192" t="s">
        <v>67</v>
      </c>
      <c r="F14192" t="s">
        <v>19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x14ac:dyDescent="0.25">
      <c r="A14193">
        <v>6612</v>
      </c>
      <c r="B14193">
        <v>50361</v>
      </c>
      <c r="C14193">
        <v>1460469</v>
      </c>
      <c r="D14193">
        <v>6</v>
      </c>
      <c r="E14193" t="s">
        <v>67</v>
      </c>
      <c r="F14193" t="s">
        <v>32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x14ac:dyDescent="0.25">
      <c r="A14194">
        <v>6622</v>
      </c>
      <c r="B14194">
        <v>3242</v>
      </c>
      <c r="C14194">
        <v>9726</v>
      </c>
      <c r="D14194">
        <v>2</v>
      </c>
      <c r="E14194" t="s">
        <v>67</v>
      </c>
      <c r="F14194" t="s">
        <v>32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x14ac:dyDescent="0.25">
      <c r="A14195">
        <v>6624</v>
      </c>
      <c r="B14195">
        <v>31211</v>
      </c>
      <c r="C14195">
        <v>655431</v>
      </c>
      <c r="D14195">
        <v>8</v>
      </c>
      <c r="E14195" t="s">
        <v>67</v>
      </c>
      <c r="F14195" t="s">
        <v>32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x14ac:dyDescent="0.25">
      <c r="A14196">
        <v>6625</v>
      </c>
      <c r="B14196">
        <v>37438</v>
      </c>
      <c r="C14196">
        <v>1048264</v>
      </c>
      <c r="D14196">
        <v>0</v>
      </c>
      <c r="E14196" t="s">
        <v>67</v>
      </c>
      <c r="F14196" t="s">
        <v>19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x14ac:dyDescent="0.25">
      <c r="A14197">
        <v>6628</v>
      </c>
      <c r="B14197">
        <v>42936</v>
      </c>
      <c r="C14197">
        <v>686976</v>
      </c>
      <c r="D14197">
        <v>6</v>
      </c>
      <c r="E14197" t="s">
        <v>67</v>
      </c>
      <c r="F14197" t="s">
        <v>19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x14ac:dyDescent="0.25">
      <c r="A14198">
        <v>6634</v>
      </c>
      <c r="B14198">
        <v>42738</v>
      </c>
      <c r="C14198">
        <v>940236</v>
      </c>
      <c r="D14198">
        <v>5</v>
      </c>
      <c r="E14198" t="s">
        <v>67</v>
      </c>
      <c r="F14198" t="s">
        <v>19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x14ac:dyDescent="0.25">
      <c r="A14199">
        <v>6639</v>
      </c>
      <c r="B14199">
        <v>3258</v>
      </c>
      <c r="C14199">
        <v>94482</v>
      </c>
      <c r="D14199">
        <v>1</v>
      </c>
      <c r="E14199" t="s">
        <v>67</v>
      </c>
      <c r="F14199" t="s">
        <v>19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x14ac:dyDescent="0.25">
      <c r="A14200">
        <v>6640</v>
      </c>
      <c r="B14200">
        <v>34442</v>
      </c>
      <c r="C14200">
        <v>619956</v>
      </c>
      <c r="D14200">
        <v>8</v>
      </c>
      <c r="E14200" t="s">
        <v>67</v>
      </c>
      <c r="F14200" t="s">
        <v>32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x14ac:dyDescent="0.25">
      <c r="A14201">
        <v>6643</v>
      </c>
      <c r="B14201">
        <v>9761</v>
      </c>
      <c r="C14201">
        <v>97610</v>
      </c>
      <c r="D14201">
        <v>4</v>
      </c>
      <c r="E14201" t="s">
        <v>67</v>
      </c>
      <c r="F14201" t="s">
        <v>32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25">
      <c r="A14202">
        <v>6654</v>
      </c>
      <c r="B14202">
        <v>41371</v>
      </c>
      <c r="C14202">
        <v>372339</v>
      </c>
      <c r="D14202">
        <v>2</v>
      </c>
      <c r="E14202" t="s">
        <v>67</v>
      </c>
      <c r="F14202" t="s">
        <v>32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x14ac:dyDescent="0.25">
      <c r="A14203">
        <v>6657</v>
      </c>
      <c r="B14203">
        <v>26567</v>
      </c>
      <c r="C14203">
        <v>531340</v>
      </c>
      <c r="D14203">
        <v>5</v>
      </c>
      <c r="E14203" t="s">
        <v>67</v>
      </c>
      <c r="F14203" t="s">
        <v>32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x14ac:dyDescent="0.25">
      <c r="A14204">
        <v>6662</v>
      </c>
      <c r="B14204">
        <v>36661</v>
      </c>
      <c r="C14204">
        <v>696559</v>
      </c>
      <c r="D14204">
        <v>4</v>
      </c>
      <c r="E14204" t="s">
        <v>67</v>
      </c>
      <c r="F14204" t="s">
        <v>32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x14ac:dyDescent="0.25">
      <c r="A14205">
        <v>6663</v>
      </c>
      <c r="B14205">
        <v>42936</v>
      </c>
      <c r="C14205">
        <v>1159272</v>
      </c>
      <c r="D14205">
        <v>7</v>
      </c>
      <c r="E14205" t="s">
        <v>67</v>
      </c>
      <c r="F14205" t="s">
        <v>32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x14ac:dyDescent="0.25">
      <c r="A14206">
        <v>6672</v>
      </c>
      <c r="B14206">
        <v>18562</v>
      </c>
      <c r="C14206">
        <v>111372</v>
      </c>
      <c r="D14206">
        <v>3</v>
      </c>
      <c r="E14206" t="s">
        <v>67</v>
      </c>
      <c r="F14206" t="s">
        <v>32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x14ac:dyDescent="0.25">
      <c r="A14207">
        <v>6678</v>
      </c>
      <c r="B14207">
        <v>22480</v>
      </c>
      <c r="C14207">
        <v>584480</v>
      </c>
      <c r="D14207">
        <v>6</v>
      </c>
      <c r="E14207" t="s">
        <v>67</v>
      </c>
      <c r="F14207" t="s">
        <v>19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x14ac:dyDescent="0.25">
      <c r="A14208">
        <v>6681</v>
      </c>
      <c r="B14208">
        <v>35091</v>
      </c>
      <c r="C14208">
        <v>666729</v>
      </c>
      <c r="D14208">
        <v>7</v>
      </c>
      <c r="E14208" t="s">
        <v>67</v>
      </c>
      <c r="F14208" t="s">
        <v>19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x14ac:dyDescent="0.25">
      <c r="A14209">
        <v>6683</v>
      </c>
      <c r="B14209">
        <v>3262</v>
      </c>
      <c r="C14209">
        <v>22834</v>
      </c>
      <c r="D14209">
        <v>7</v>
      </c>
      <c r="E14209" t="s">
        <v>67</v>
      </c>
      <c r="F14209" t="s">
        <v>32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x14ac:dyDescent="0.25">
      <c r="A14210">
        <v>6688</v>
      </c>
      <c r="B14210">
        <v>27185</v>
      </c>
      <c r="C14210">
        <v>163110</v>
      </c>
      <c r="D14210">
        <v>6</v>
      </c>
      <c r="E14210" t="s">
        <v>67</v>
      </c>
      <c r="F14210" t="s">
        <v>32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x14ac:dyDescent="0.25">
      <c r="A14211">
        <v>6695</v>
      </c>
      <c r="B14211">
        <v>48190</v>
      </c>
      <c r="C14211">
        <v>963800</v>
      </c>
      <c r="D14211">
        <v>3</v>
      </c>
      <c r="E14211" t="s">
        <v>67</v>
      </c>
      <c r="F14211" t="s">
        <v>32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x14ac:dyDescent="0.25">
      <c r="A14212">
        <v>6697</v>
      </c>
      <c r="B14212">
        <v>29445</v>
      </c>
      <c r="C14212">
        <v>176670</v>
      </c>
      <c r="D14212">
        <v>3</v>
      </c>
      <c r="E14212" t="s">
        <v>67</v>
      </c>
      <c r="F14212" t="s">
        <v>32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x14ac:dyDescent="0.25">
      <c r="A14213">
        <v>6700</v>
      </c>
      <c r="B14213">
        <v>10618</v>
      </c>
      <c r="C14213">
        <v>84944</v>
      </c>
      <c r="D14213">
        <v>6</v>
      </c>
      <c r="E14213" t="s">
        <v>67</v>
      </c>
      <c r="F14213" t="s">
        <v>32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x14ac:dyDescent="0.25">
      <c r="A14214">
        <v>6704</v>
      </c>
      <c r="B14214">
        <v>2841</v>
      </c>
      <c r="C14214">
        <v>85230</v>
      </c>
      <c r="D14214">
        <v>2</v>
      </c>
      <c r="E14214" t="s">
        <v>67</v>
      </c>
      <c r="F14214" t="s">
        <v>32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x14ac:dyDescent="0.25">
      <c r="A14215">
        <v>6708</v>
      </c>
      <c r="B14215">
        <v>50400</v>
      </c>
      <c r="C14215">
        <v>1209600</v>
      </c>
      <c r="D14215">
        <v>6</v>
      </c>
      <c r="E14215" t="s">
        <v>67</v>
      </c>
      <c r="F14215" t="s">
        <v>19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x14ac:dyDescent="0.25">
      <c r="A14216">
        <v>6709</v>
      </c>
      <c r="B14216">
        <v>48702</v>
      </c>
      <c r="C14216">
        <v>535722</v>
      </c>
      <c r="D14216">
        <v>2</v>
      </c>
      <c r="E14216" t="s">
        <v>67</v>
      </c>
      <c r="F14216" t="s">
        <v>19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x14ac:dyDescent="0.25">
      <c r="A14217">
        <v>6712</v>
      </c>
      <c r="B14217">
        <v>25900</v>
      </c>
      <c r="C14217">
        <v>181300</v>
      </c>
      <c r="D14217">
        <v>3</v>
      </c>
      <c r="E14217" t="s">
        <v>67</v>
      </c>
      <c r="F14217" t="s">
        <v>19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x14ac:dyDescent="0.25">
      <c r="A14218">
        <v>6721</v>
      </c>
      <c r="B14218">
        <v>38261</v>
      </c>
      <c r="C14218">
        <v>1033047</v>
      </c>
      <c r="D14218">
        <v>1</v>
      </c>
      <c r="E14218" t="s">
        <v>67</v>
      </c>
      <c r="F14218" t="s">
        <v>32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x14ac:dyDescent="0.25">
      <c r="A14219">
        <v>6726</v>
      </c>
      <c r="B14219">
        <v>41649</v>
      </c>
      <c r="C14219">
        <v>874629</v>
      </c>
      <c r="D14219">
        <v>3</v>
      </c>
      <c r="E14219" t="s">
        <v>67</v>
      </c>
      <c r="F14219" t="s">
        <v>19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x14ac:dyDescent="0.25">
      <c r="A14220">
        <v>6731</v>
      </c>
      <c r="B14220">
        <v>24441</v>
      </c>
      <c r="C14220">
        <v>464379</v>
      </c>
      <c r="D14220">
        <v>5</v>
      </c>
      <c r="E14220" t="s">
        <v>67</v>
      </c>
      <c r="F14220" t="s">
        <v>32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x14ac:dyDescent="0.25">
      <c r="A14221">
        <v>6736</v>
      </c>
      <c r="B14221">
        <v>48216</v>
      </c>
      <c r="C14221">
        <v>578592</v>
      </c>
      <c r="D14221">
        <v>6</v>
      </c>
      <c r="E14221" t="s">
        <v>67</v>
      </c>
      <c r="F14221" t="s">
        <v>32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x14ac:dyDescent="0.25">
      <c r="A14222">
        <v>6737</v>
      </c>
      <c r="B14222">
        <v>32818</v>
      </c>
      <c r="C14222">
        <v>98454</v>
      </c>
      <c r="D14222">
        <v>8</v>
      </c>
      <c r="E14222" t="s">
        <v>67</v>
      </c>
      <c r="F14222" t="s">
        <v>32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x14ac:dyDescent="0.25">
      <c r="A14223">
        <v>6744</v>
      </c>
      <c r="B14223">
        <v>46071</v>
      </c>
      <c r="C14223">
        <v>1289988</v>
      </c>
      <c r="D14223">
        <v>3</v>
      </c>
      <c r="E14223" t="s">
        <v>67</v>
      </c>
      <c r="F14223" t="s">
        <v>32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x14ac:dyDescent="0.25">
      <c r="A14224">
        <v>6746</v>
      </c>
      <c r="B14224">
        <v>14178</v>
      </c>
      <c r="C14224">
        <v>368628</v>
      </c>
      <c r="D14224">
        <v>8</v>
      </c>
      <c r="E14224" t="s">
        <v>67</v>
      </c>
      <c r="F14224" t="s">
        <v>32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25">
      <c r="A14225">
        <v>6747</v>
      </c>
      <c r="B14225">
        <v>7011</v>
      </c>
      <c r="C14225">
        <v>147231</v>
      </c>
      <c r="D14225">
        <v>3</v>
      </c>
      <c r="E14225" t="s">
        <v>67</v>
      </c>
      <c r="F14225" t="s">
        <v>32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x14ac:dyDescent="0.25">
      <c r="A14226">
        <v>6748</v>
      </c>
      <c r="B14226">
        <v>30523</v>
      </c>
      <c r="C14226">
        <v>671506</v>
      </c>
      <c r="D14226">
        <v>2</v>
      </c>
      <c r="E14226" t="s">
        <v>67</v>
      </c>
      <c r="F14226" t="s">
        <v>19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x14ac:dyDescent="0.25">
      <c r="A14227">
        <v>6749</v>
      </c>
      <c r="B14227">
        <v>48940</v>
      </c>
      <c r="C14227">
        <v>929860</v>
      </c>
      <c r="D14227">
        <v>1</v>
      </c>
      <c r="E14227" t="s">
        <v>67</v>
      </c>
      <c r="F14227" t="s">
        <v>19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x14ac:dyDescent="0.25">
      <c r="A14228">
        <v>6756</v>
      </c>
      <c r="B14228">
        <v>22269</v>
      </c>
      <c r="C14228">
        <v>578994</v>
      </c>
      <c r="D14228">
        <v>2</v>
      </c>
      <c r="E14228" t="s">
        <v>67</v>
      </c>
      <c r="F14228" t="s">
        <v>32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x14ac:dyDescent="0.25">
      <c r="A14229">
        <v>6757</v>
      </c>
      <c r="B14229">
        <v>40108</v>
      </c>
      <c r="C14229">
        <v>842268</v>
      </c>
      <c r="D14229">
        <v>6</v>
      </c>
      <c r="E14229" t="s">
        <v>67</v>
      </c>
      <c r="F14229" t="s">
        <v>19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x14ac:dyDescent="0.25">
      <c r="A14230">
        <v>6764</v>
      </c>
      <c r="B14230">
        <v>10643</v>
      </c>
      <c r="C14230">
        <v>138359</v>
      </c>
      <c r="D14230">
        <v>5</v>
      </c>
      <c r="E14230" t="s">
        <v>67</v>
      </c>
      <c r="F14230" t="s">
        <v>32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x14ac:dyDescent="0.25">
      <c r="A14231">
        <v>6765</v>
      </c>
      <c r="B14231">
        <v>9451</v>
      </c>
      <c r="C14231">
        <v>103961</v>
      </c>
      <c r="D14231">
        <v>7</v>
      </c>
      <c r="E14231" t="s">
        <v>67</v>
      </c>
      <c r="F14231" t="s">
        <v>19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x14ac:dyDescent="0.25">
      <c r="A14232">
        <v>6766</v>
      </c>
      <c r="B14232">
        <v>37048</v>
      </c>
      <c r="C14232">
        <v>111144</v>
      </c>
      <c r="D14232">
        <v>2</v>
      </c>
      <c r="E14232" t="s">
        <v>67</v>
      </c>
      <c r="F14232" t="s">
        <v>32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x14ac:dyDescent="0.25">
      <c r="A14233">
        <v>6771</v>
      </c>
      <c r="B14233">
        <v>39999</v>
      </c>
      <c r="C14233">
        <v>799980</v>
      </c>
      <c r="D14233">
        <v>0</v>
      </c>
      <c r="E14233" t="s">
        <v>67</v>
      </c>
      <c r="F14233" t="s">
        <v>19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x14ac:dyDescent="0.25">
      <c r="A14234">
        <v>6778</v>
      </c>
      <c r="B14234">
        <v>18376</v>
      </c>
      <c r="C14234">
        <v>385896</v>
      </c>
      <c r="D14234">
        <v>2</v>
      </c>
      <c r="E14234" t="s">
        <v>67</v>
      </c>
      <c r="F14234" t="s">
        <v>32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x14ac:dyDescent="0.25">
      <c r="A14235">
        <v>6784</v>
      </c>
      <c r="B14235">
        <v>3197</v>
      </c>
      <c r="C14235">
        <v>86319</v>
      </c>
      <c r="D14235">
        <v>8</v>
      </c>
      <c r="E14235" t="s">
        <v>67</v>
      </c>
      <c r="F14235" t="s">
        <v>19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x14ac:dyDescent="0.25">
      <c r="A14236">
        <v>6785</v>
      </c>
      <c r="B14236">
        <v>25784</v>
      </c>
      <c r="C14236">
        <v>438328</v>
      </c>
      <c r="D14236">
        <v>4</v>
      </c>
      <c r="E14236" t="s">
        <v>67</v>
      </c>
      <c r="F14236" t="s">
        <v>32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x14ac:dyDescent="0.25">
      <c r="A14237">
        <v>6798</v>
      </c>
      <c r="B14237">
        <v>8752</v>
      </c>
      <c r="C14237">
        <v>236304</v>
      </c>
      <c r="D14237">
        <v>4</v>
      </c>
      <c r="E14237" t="s">
        <v>67</v>
      </c>
      <c r="F14237" t="s">
        <v>32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x14ac:dyDescent="0.25">
      <c r="A14238">
        <v>6800</v>
      </c>
      <c r="B14238">
        <v>16004</v>
      </c>
      <c r="C14238">
        <v>160040</v>
      </c>
      <c r="D14238">
        <v>8</v>
      </c>
      <c r="E14238" t="s">
        <v>67</v>
      </c>
      <c r="F14238" t="s">
        <v>19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x14ac:dyDescent="0.25">
      <c r="A14239">
        <v>6806</v>
      </c>
      <c r="B14239">
        <v>17588</v>
      </c>
      <c r="C14239">
        <v>175880</v>
      </c>
      <c r="D14239">
        <v>7</v>
      </c>
      <c r="E14239" t="s">
        <v>67</v>
      </c>
      <c r="F14239" t="s">
        <v>32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x14ac:dyDescent="0.25">
      <c r="A14240">
        <v>6812</v>
      </c>
      <c r="B14240">
        <v>34344</v>
      </c>
      <c r="C14240">
        <v>446472</v>
      </c>
      <c r="D14240">
        <v>3</v>
      </c>
      <c r="E14240" t="s">
        <v>67</v>
      </c>
      <c r="F14240" t="s">
        <v>19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x14ac:dyDescent="0.25">
      <c r="A14241">
        <v>6814</v>
      </c>
      <c r="B14241">
        <v>37035</v>
      </c>
      <c r="C14241">
        <v>814770</v>
      </c>
      <c r="D14241">
        <v>4</v>
      </c>
      <c r="E14241" t="s">
        <v>67</v>
      </c>
      <c r="F14241" t="s">
        <v>32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x14ac:dyDescent="0.25">
      <c r="A14242">
        <v>6815</v>
      </c>
      <c r="B14242">
        <v>30156</v>
      </c>
      <c r="C14242">
        <v>723744</v>
      </c>
      <c r="D14242">
        <v>3</v>
      </c>
      <c r="E14242" t="s">
        <v>67</v>
      </c>
      <c r="F14242" t="s">
        <v>19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x14ac:dyDescent="0.25">
      <c r="A14243">
        <v>6821</v>
      </c>
      <c r="B14243">
        <v>11765</v>
      </c>
      <c r="C14243">
        <v>129415</v>
      </c>
      <c r="D14243">
        <v>6</v>
      </c>
      <c r="E14243" t="s">
        <v>67</v>
      </c>
      <c r="F14243" t="s">
        <v>32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x14ac:dyDescent="0.25">
      <c r="A14244">
        <v>6831</v>
      </c>
      <c r="B14244">
        <v>13670</v>
      </c>
      <c r="C14244">
        <v>150370</v>
      </c>
      <c r="D14244">
        <v>7</v>
      </c>
      <c r="E14244" t="s">
        <v>67</v>
      </c>
      <c r="F14244" t="s">
        <v>19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x14ac:dyDescent="0.25">
      <c r="A14245">
        <v>6832</v>
      </c>
      <c r="B14245">
        <v>10293</v>
      </c>
      <c r="C14245">
        <v>164688</v>
      </c>
      <c r="D14245">
        <v>6</v>
      </c>
      <c r="E14245" t="s">
        <v>67</v>
      </c>
      <c r="F14245" t="s">
        <v>32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x14ac:dyDescent="0.25">
      <c r="A14246">
        <v>6834</v>
      </c>
      <c r="B14246">
        <v>30033</v>
      </c>
      <c r="C14246">
        <v>690759</v>
      </c>
      <c r="D14246">
        <v>2</v>
      </c>
      <c r="E14246" t="s">
        <v>67</v>
      </c>
      <c r="F14246" t="s">
        <v>32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x14ac:dyDescent="0.25">
      <c r="A14247">
        <v>6837</v>
      </c>
      <c r="B14247">
        <v>36523</v>
      </c>
      <c r="C14247">
        <v>584368</v>
      </c>
      <c r="D14247">
        <v>2</v>
      </c>
      <c r="E14247" t="s">
        <v>67</v>
      </c>
      <c r="F14247" t="s">
        <v>19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x14ac:dyDescent="0.25">
      <c r="A14248">
        <v>6838</v>
      </c>
      <c r="B14248">
        <v>40052</v>
      </c>
      <c r="C14248">
        <v>801040</v>
      </c>
      <c r="D14248">
        <v>7</v>
      </c>
      <c r="E14248" t="s">
        <v>67</v>
      </c>
      <c r="F14248" t="s">
        <v>32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x14ac:dyDescent="0.25">
      <c r="A14249">
        <v>6840</v>
      </c>
      <c r="B14249">
        <v>36441</v>
      </c>
      <c r="C14249">
        <v>911025</v>
      </c>
      <c r="D14249">
        <v>7</v>
      </c>
      <c r="E14249" t="s">
        <v>67</v>
      </c>
      <c r="F14249" t="s">
        <v>19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x14ac:dyDescent="0.25">
      <c r="A14250">
        <v>6841</v>
      </c>
      <c r="B14250">
        <v>35165</v>
      </c>
      <c r="C14250">
        <v>773630</v>
      </c>
      <c r="D14250">
        <v>1</v>
      </c>
      <c r="E14250" t="s">
        <v>67</v>
      </c>
      <c r="F14250" t="s">
        <v>19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x14ac:dyDescent="0.25">
      <c r="A14251">
        <v>6843</v>
      </c>
      <c r="B14251">
        <v>8183</v>
      </c>
      <c r="C14251">
        <v>130928</v>
      </c>
      <c r="D14251">
        <v>0</v>
      </c>
      <c r="E14251" t="s">
        <v>67</v>
      </c>
      <c r="F14251" t="s">
        <v>19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x14ac:dyDescent="0.25">
      <c r="A14252">
        <v>6844</v>
      </c>
      <c r="B14252">
        <v>20770</v>
      </c>
      <c r="C14252">
        <v>373860</v>
      </c>
      <c r="D14252">
        <v>7</v>
      </c>
      <c r="E14252" t="s">
        <v>67</v>
      </c>
      <c r="F14252" t="s">
        <v>32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x14ac:dyDescent="0.25">
      <c r="A14253">
        <v>6845</v>
      </c>
      <c r="B14253">
        <v>44375</v>
      </c>
      <c r="C14253">
        <v>44375</v>
      </c>
      <c r="D14253">
        <v>3</v>
      </c>
      <c r="E14253" t="s">
        <v>67</v>
      </c>
      <c r="F14253" t="s">
        <v>32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x14ac:dyDescent="0.25">
      <c r="A14254">
        <v>6847</v>
      </c>
      <c r="B14254">
        <v>22846</v>
      </c>
      <c r="C14254">
        <v>662534</v>
      </c>
      <c r="D14254">
        <v>4</v>
      </c>
      <c r="E14254" t="s">
        <v>67</v>
      </c>
      <c r="F14254" t="s">
        <v>32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x14ac:dyDescent="0.25">
      <c r="A14255">
        <v>6849</v>
      </c>
      <c r="B14255">
        <v>26638</v>
      </c>
      <c r="C14255">
        <v>346294</v>
      </c>
      <c r="D14255">
        <v>0</v>
      </c>
      <c r="E14255" t="s">
        <v>67</v>
      </c>
      <c r="F14255" t="s">
        <v>32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x14ac:dyDescent="0.25">
      <c r="A14256">
        <v>6852</v>
      </c>
      <c r="B14256">
        <v>9900</v>
      </c>
      <c r="C14256">
        <v>99000</v>
      </c>
      <c r="D14256">
        <v>7</v>
      </c>
      <c r="E14256" t="s">
        <v>67</v>
      </c>
      <c r="F14256" t="s">
        <v>32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x14ac:dyDescent="0.25">
      <c r="A14257">
        <v>6854</v>
      </c>
      <c r="B14257">
        <v>10951</v>
      </c>
      <c r="C14257">
        <v>65706</v>
      </c>
      <c r="D14257">
        <v>6</v>
      </c>
      <c r="E14257" t="s">
        <v>67</v>
      </c>
      <c r="F14257" t="s">
        <v>19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x14ac:dyDescent="0.25">
      <c r="A14258">
        <v>6863</v>
      </c>
      <c r="B14258">
        <v>9832</v>
      </c>
      <c r="C14258">
        <v>147480</v>
      </c>
      <c r="D14258">
        <v>7</v>
      </c>
      <c r="E14258" t="s">
        <v>67</v>
      </c>
      <c r="F14258" t="s">
        <v>19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x14ac:dyDescent="0.25">
      <c r="A14259">
        <v>6880</v>
      </c>
      <c r="B14259">
        <v>50168</v>
      </c>
      <c r="C14259">
        <v>852856</v>
      </c>
      <c r="D14259">
        <v>4</v>
      </c>
      <c r="E14259" t="s">
        <v>67</v>
      </c>
      <c r="F14259" t="s">
        <v>19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x14ac:dyDescent="0.25">
      <c r="A14260">
        <v>6893</v>
      </c>
      <c r="B14260">
        <v>32319</v>
      </c>
      <c r="C14260">
        <v>193914</v>
      </c>
      <c r="D14260">
        <v>6</v>
      </c>
      <c r="E14260" t="s">
        <v>67</v>
      </c>
      <c r="F14260" t="s">
        <v>32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x14ac:dyDescent="0.25">
      <c r="A14261">
        <v>6896</v>
      </c>
      <c r="B14261">
        <v>24346</v>
      </c>
      <c r="C14261">
        <v>146076</v>
      </c>
      <c r="D14261">
        <v>2</v>
      </c>
      <c r="E14261" t="s">
        <v>67</v>
      </c>
      <c r="F14261" t="s">
        <v>32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x14ac:dyDescent="0.25">
      <c r="A14262">
        <v>6897</v>
      </c>
      <c r="B14262">
        <v>39834</v>
      </c>
      <c r="C14262">
        <v>1155186</v>
      </c>
      <c r="D14262">
        <v>3</v>
      </c>
      <c r="E14262" t="s">
        <v>67</v>
      </c>
      <c r="F14262" t="s">
        <v>19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x14ac:dyDescent="0.25">
      <c r="A14263">
        <v>6899</v>
      </c>
      <c r="B14263">
        <v>21995</v>
      </c>
      <c r="C14263">
        <v>593865</v>
      </c>
      <c r="D14263">
        <v>8</v>
      </c>
      <c r="E14263" t="s">
        <v>67</v>
      </c>
      <c r="F14263" t="s">
        <v>19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x14ac:dyDescent="0.25">
      <c r="A14264">
        <v>6900</v>
      </c>
      <c r="B14264">
        <v>43240</v>
      </c>
      <c r="C14264">
        <v>864800</v>
      </c>
      <c r="D14264">
        <v>7</v>
      </c>
      <c r="E14264" t="s">
        <v>67</v>
      </c>
      <c r="F14264" t="s">
        <v>19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x14ac:dyDescent="0.25">
      <c r="A14265">
        <v>6902</v>
      </c>
      <c r="B14265">
        <v>47470</v>
      </c>
      <c r="C14265">
        <v>427230</v>
      </c>
      <c r="D14265">
        <v>5</v>
      </c>
      <c r="E14265" t="s">
        <v>67</v>
      </c>
      <c r="F14265" t="s">
        <v>19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x14ac:dyDescent="0.25">
      <c r="A14266">
        <v>6905</v>
      </c>
      <c r="B14266">
        <v>8131</v>
      </c>
      <c r="C14266">
        <v>40655</v>
      </c>
      <c r="D14266">
        <v>4</v>
      </c>
      <c r="E14266" t="s">
        <v>67</v>
      </c>
      <c r="F14266" t="s">
        <v>19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x14ac:dyDescent="0.25">
      <c r="A14267">
        <v>6907</v>
      </c>
      <c r="B14267">
        <v>48186</v>
      </c>
      <c r="C14267">
        <v>481860</v>
      </c>
      <c r="D14267">
        <v>0</v>
      </c>
      <c r="E14267" t="s">
        <v>67</v>
      </c>
      <c r="F14267" t="s">
        <v>32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x14ac:dyDescent="0.25">
      <c r="A14268">
        <v>6912</v>
      </c>
      <c r="B14268">
        <v>27079</v>
      </c>
      <c r="C14268">
        <v>758212</v>
      </c>
      <c r="D14268">
        <v>2</v>
      </c>
      <c r="E14268" t="s">
        <v>67</v>
      </c>
      <c r="F14268" t="s">
        <v>32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x14ac:dyDescent="0.25">
      <c r="A14269">
        <v>6914</v>
      </c>
      <c r="B14269">
        <v>31907</v>
      </c>
      <c r="C14269">
        <v>733861</v>
      </c>
      <c r="D14269">
        <v>7</v>
      </c>
      <c r="E14269" t="s">
        <v>67</v>
      </c>
      <c r="F14269" t="s">
        <v>32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x14ac:dyDescent="0.25">
      <c r="A14270">
        <v>6915</v>
      </c>
      <c r="B14270">
        <v>46919</v>
      </c>
      <c r="C14270">
        <v>469190</v>
      </c>
      <c r="D14270">
        <v>7</v>
      </c>
      <c r="E14270" t="s">
        <v>67</v>
      </c>
      <c r="F14270" t="s">
        <v>32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x14ac:dyDescent="0.25">
      <c r="A14271">
        <v>6920</v>
      </c>
      <c r="B14271">
        <v>9406</v>
      </c>
      <c r="C14271">
        <v>253962</v>
      </c>
      <c r="D14271">
        <v>3</v>
      </c>
      <c r="E14271" t="s">
        <v>67</v>
      </c>
      <c r="F14271" t="s">
        <v>19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x14ac:dyDescent="0.25">
      <c r="A14272">
        <v>6923</v>
      </c>
      <c r="B14272">
        <v>34867</v>
      </c>
      <c r="C14272">
        <v>383537</v>
      </c>
      <c r="D14272">
        <v>3</v>
      </c>
      <c r="E14272" t="s">
        <v>67</v>
      </c>
      <c r="F14272" t="s">
        <v>32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x14ac:dyDescent="0.25">
      <c r="A14273">
        <v>6925</v>
      </c>
      <c r="B14273">
        <v>26543</v>
      </c>
      <c r="C14273">
        <v>371602</v>
      </c>
      <c r="D14273">
        <v>0</v>
      </c>
      <c r="E14273" t="s">
        <v>67</v>
      </c>
      <c r="F14273" t="s">
        <v>32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x14ac:dyDescent="0.25">
      <c r="A14274">
        <v>6926</v>
      </c>
      <c r="B14274">
        <v>50479</v>
      </c>
      <c r="C14274">
        <v>504790</v>
      </c>
      <c r="D14274">
        <v>4</v>
      </c>
      <c r="E14274" t="s">
        <v>67</v>
      </c>
      <c r="F14274" t="s">
        <v>19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x14ac:dyDescent="0.25">
      <c r="A14275">
        <v>6927</v>
      </c>
      <c r="B14275">
        <v>16354</v>
      </c>
      <c r="C14275">
        <v>294372</v>
      </c>
      <c r="D14275">
        <v>8</v>
      </c>
      <c r="E14275" t="s">
        <v>67</v>
      </c>
      <c r="F14275" t="s">
        <v>32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x14ac:dyDescent="0.25">
      <c r="A14276">
        <v>6928</v>
      </c>
      <c r="B14276">
        <v>15985</v>
      </c>
      <c r="C14276">
        <v>159850</v>
      </c>
      <c r="D14276">
        <v>0</v>
      </c>
      <c r="E14276" t="s">
        <v>67</v>
      </c>
      <c r="F14276" t="s">
        <v>32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x14ac:dyDescent="0.25">
      <c r="A14277">
        <v>6943</v>
      </c>
      <c r="B14277">
        <v>12121</v>
      </c>
      <c r="C14277">
        <v>145452</v>
      </c>
      <c r="D14277">
        <v>0</v>
      </c>
      <c r="E14277" t="s">
        <v>67</v>
      </c>
      <c r="F14277" t="s">
        <v>19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x14ac:dyDescent="0.25">
      <c r="A14278">
        <v>6955</v>
      </c>
      <c r="B14278">
        <v>2159</v>
      </c>
      <c r="C14278">
        <v>25908</v>
      </c>
      <c r="D14278">
        <v>8</v>
      </c>
      <c r="E14278" t="s">
        <v>67</v>
      </c>
      <c r="F14278" t="s">
        <v>32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x14ac:dyDescent="0.25">
      <c r="A14279">
        <v>6962</v>
      </c>
      <c r="B14279">
        <v>17200</v>
      </c>
      <c r="C14279">
        <v>51600</v>
      </c>
      <c r="D14279">
        <v>5</v>
      </c>
      <c r="E14279" t="s">
        <v>67</v>
      </c>
      <c r="F14279" t="s">
        <v>19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x14ac:dyDescent="0.25">
      <c r="A14280">
        <v>6977</v>
      </c>
      <c r="B14280">
        <v>18335</v>
      </c>
      <c r="C14280">
        <v>421705</v>
      </c>
      <c r="D14280">
        <v>5</v>
      </c>
      <c r="E14280" t="s">
        <v>67</v>
      </c>
      <c r="F14280" t="s">
        <v>32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x14ac:dyDescent="0.25">
      <c r="A14281">
        <v>6978</v>
      </c>
      <c r="B14281">
        <v>14737</v>
      </c>
      <c r="C14281">
        <v>147370</v>
      </c>
      <c r="D14281">
        <v>4</v>
      </c>
      <c r="E14281" t="s">
        <v>67</v>
      </c>
      <c r="F14281" t="s">
        <v>19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x14ac:dyDescent="0.25">
      <c r="A14282">
        <v>6984</v>
      </c>
      <c r="B14282">
        <v>33609</v>
      </c>
      <c r="C14282">
        <v>806616</v>
      </c>
      <c r="D14282">
        <v>4</v>
      </c>
      <c r="E14282" t="s">
        <v>67</v>
      </c>
      <c r="F14282" t="s">
        <v>19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x14ac:dyDescent="0.25">
      <c r="A14283">
        <v>6988</v>
      </c>
      <c r="B14283">
        <v>1566</v>
      </c>
      <c r="C14283">
        <v>23490</v>
      </c>
      <c r="D14283">
        <v>7</v>
      </c>
      <c r="E14283" t="s">
        <v>67</v>
      </c>
      <c r="F14283" t="s">
        <v>32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x14ac:dyDescent="0.25">
      <c r="A14284">
        <v>6996</v>
      </c>
      <c r="B14284">
        <v>26666</v>
      </c>
      <c r="C14284">
        <v>186662</v>
      </c>
      <c r="D14284">
        <v>3</v>
      </c>
      <c r="E14284" t="s">
        <v>67</v>
      </c>
      <c r="F14284" t="s">
        <v>19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x14ac:dyDescent="0.25">
      <c r="A14285">
        <v>7003</v>
      </c>
      <c r="B14285">
        <v>10773</v>
      </c>
      <c r="C14285">
        <v>86184</v>
      </c>
      <c r="D14285">
        <v>2</v>
      </c>
      <c r="E14285" t="s">
        <v>67</v>
      </c>
      <c r="F14285" t="s">
        <v>19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x14ac:dyDescent="0.25">
      <c r="A14286">
        <v>7009</v>
      </c>
      <c r="B14286">
        <v>20684</v>
      </c>
      <c r="C14286">
        <v>268892</v>
      </c>
      <c r="D14286">
        <v>0</v>
      </c>
      <c r="E14286" t="s">
        <v>67</v>
      </c>
      <c r="F14286" t="s">
        <v>19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x14ac:dyDescent="0.25">
      <c r="A14287">
        <v>7011</v>
      </c>
      <c r="B14287">
        <v>4070</v>
      </c>
      <c r="C14287">
        <v>32560</v>
      </c>
      <c r="D14287">
        <v>8</v>
      </c>
      <c r="E14287" t="s">
        <v>67</v>
      </c>
      <c r="F14287" t="s">
        <v>19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x14ac:dyDescent="0.25">
      <c r="A14288">
        <v>7012</v>
      </c>
      <c r="B14288">
        <v>41677</v>
      </c>
      <c r="C14288">
        <v>1166956</v>
      </c>
      <c r="D14288">
        <v>3</v>
      </c>
      <c r="E14288" t="s">
        <v>67</v>
      </c>
      <c r="F14288" t="s">
        <v>32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x14ac:dyDescent="0.25">
      <c r="A14289">
        <v>7013</v>
      </c>
      <c r="B14289">
        <v>45780</v>
      </c>
      <c r="C14289">
        <v>366240</v>
      </c>
      <c r="D14289">
        <v>2</v>
      </c>
      <c r="E14289" t="s">
        <v>67</v>
      </c>
      <c r="F14289" t="s">
        <v>19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x14ac:dyDescent="0.25">
      <c r="A14290">
        <v>7015</v>
      </c>
      <c r="B14290">
        <v>33529</v>
      </c>
      <c r="C14290">
        <v>972341</v>
      </c>
      <c r="D14290">
        <v>1</v>
      </c>
      <c r="E14290" t="s">
        <v>67</v>
      </c>
      <c r="F14290" t="s">
        <v>32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x14ac:dyDescent="0.25">
      <c r="A14291">
        <v>7016</v>
      </c>
      <c r="B14291">
        <v>47316</v>
      </c>
      <c r="C14291">
        <v>757056</v>
      </c>
      <c r="D14291">
        <v>5</v>
      </c>
      <c r="E14291" t="s">
        <v>67</v>
      </c>
      <c r="F14291" t="s">
        <v>19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x14ac:dyDescent="0.25">
      <c r="A14292">
        <v>7019</v>
      </c>
      <c r="B14292">
        <v>22618</v>
      </c>
      <c r="C14292">
        <v>90472</v>
      </c>
      <c r="D14292">
        <v>7</v>
      </c>
      <c r="E14292" t="s">
        <v>67</v>
      </c>
      <c r="F14292" t="s">
        <v>32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x14ac:dyDescent="0.25">
      <c r="A14293">
        <v>7023</v>
      </c>
      <c r="B14293">
        <v>19442</v>
      </c>
      <c r="C14293">
        <v>38884</v>
      </c>
      <c r="D14293">
        <v>6</v>
      </c>
      <c r="E14293" t="s">
        <v>67</v>
      </c>
      <c r="F14293" t="s">
        <v>19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x14ac:dyDescent="0.25">
      <c r="A14294">
        <v>7024</v>
      </c>
      <c r="B14294">
        <v>10606</v>
      </c>
      <c r="C14294">
        <v>10606</v>
      </c>
      <c r="D14294">
        <v>7</v>
      </c>
      <c r="E14294" t="s">
        <v>67</v>
      </c>
      <c r="F14294" t="s">
        <v>32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x14ac:dyDescent="0.25">
      <c r="A14295">
        <v>7027</v>
      </c>
      <c r="B14295">
        <v>5749</v>
      </c>
      <c r="C14295">
        <v>5749</v>
      </c>
      <c r="D14295">
        <v>0</v>
      </c>
      <c r="E14295" t="s">
        <v>67</v>
      </c>
      <c r="F14295" t="s">
        <v>32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x14ac:dyDescent="0.25">
      <c r="A14296">
        <v>7028</v>
      </c>
      <c r="B14296">
        <v>43984</v>
      </c>
      <c r="C14296">
        <v>307888</v>
      </c>
      <c r="D14296">
        <v>2</v>
      </c>
      <c r="E14296" t="s">
        <v>67</v>
      </c>
      <c r="F14296" t="s">
        <v>32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x14ac:dyDescent="0.25">
      <c r="A14297">
        <v>7032</v>
      </c>
      <c r="B14297">
        <v>10918</v>
      </c>
      <c r="C14297">
        <v>240196</v>
      </c>
      <c r="D14297">
        <v>0</v>
      </c>
      <c r="E14297" t="s">
        <v>67</v>
      </c>
      <c r="F14297" t="s">
        <v>32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x14ac:dyDescent="0.25">
      <c r="A14298">
        <v>7033</v>
      </c>
      <c r="B14298">
        <v>42492</v>
      </c>
      <c r="C14298">
        <v>849840</v>
      </c>
      <c r="D14298">
        <v>1</v>
      </c>
      <c r="E14298" t="s">
        <v>67</v>
      </c>
      <c r="F14298" t="s">
        <v>19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x14ac:dyDescent="0.25">
      <c r="A14299">
        <v>7034</v>
      </c>
      <c r="B14299">
        <v>1035</v>
      </c>
      <c r="C14299">
        <v>10350</v>
      </c>
      <c r="D14299">
        <v>4</v>
      </c>
      <c r="E14299" t="s">
        <v>67</v>
      </c>
      <c r="F14299" t="s">
        <v>19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x14ac:dyDescent="0.25">
      <c r="A14300">
        <v>7043</v>
      </c>
      <c r="B14300">
        <v>39486</v>
      </c>
      <c r="C14300">
        <v>513318</v>
      </c>
      <c r="D14300">
        <v>5</v>
      </c>
      <c r="E14300" t="s">
        <v>67</v>
      </c>
      <c r="F14300" t="s">
        <v>19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x14ac:dyDescent="0.25">
      <c r="A14301">
        <v>7047</v>
      </c>
      <c r="B14301">
        <v>3468</v>
      </c>
      <c r="C14301">
        <v>62424</v>
      </c>
      <c r="D14301">
        <v>7</v>
      </c>
      <c r="E14301" t="s">
        <v>67</v>
      </c>
      <c r="F14301" t="s">
        <v>32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x14ac:dyDescent="0.25">
      <c r="A14302">
        <v>7048</v>
      </c>
      <c r="B14302">
        <v>10010</v>
      </c>
      <c r="C14302">
        <v>180180</v>
      </c>
      <c r="D14302">
        <v>8</v>
      </c>
      <c r="E14302" t="s">
        <v>67</v>
      </c>
      <c r="F14302" t="s">
        <v>19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x14ac:dyDescent="0.25">
      <c r="A14303">
        <v>7049</v>
      </c>
      <c r="B14303">
        <v>41503</v>
      </c>
      <c r="C14303">
        <v>415030</v>
      </c>
      <c r="D14303">
        <v>3</v>
      </c>
      <c r="E14303" t="s">
        <v>67</v>
      </c>
      <c r="F14303" t="s">
        <v>19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x14ac:dyDescent="0.25">
      <c r="A14304">
        <v>7050</v>
      </c>
      <c r="B14304">
        <v>3792</v>
      </c>
      <c r="C14304">
        <v>79632</v>
      </c>
      <c r="D14304">
        <v>8</v>
      </c>
      <c r="E14304" t="s">
        <v>67</v>
      </c>
      <c r="F14304" t="s">
        <v>32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x14ac:dyDescent="0.25">
      <c r="A14305">
        <v>7052</v>
      </c>
      <c r="B14305">
        <v>25150</v>
      </c>
      <c r="C14305">
        <v>578450</v>
      </c>
      <c r="D14305">
        <v>8</v>
      </c>
      <c r="E14305" t="s">
        <v>67</v>
      </c>
      <c r="F14305" t="s">
        <v>19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x14ac:dyDescent="0.25">
      <c r="A14306">
        <v>7056</v>
      </c>
      <c r="B14306">
        <v>18506</v>
      </c>
      <c r="C14306">
        <v>92530</v>
      </c>
      <c r="D14306">
        <v>4</v>
      </c>
      <c r="E14306" t="s">
        <v>67</v>
      </c>
      <c r="F14306" t="s">
        <v>19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x14ac:dyDescent="0.25">
      <c r="A14307">
        <v>7058</v>
      </c>
      <c r="B14307">
        <v>15052</v>
      </c>
      <c r="C14307">
        <v>225780</v>
      </c>
      <c r="D14307">
        <v>4</v>
      </c>
      <c r="E14307" t="s">
        <v>67</v>
      </c>
      <c r="F14307" t="s">
        <v>19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x14ac:dyDescent="0.25">
      <c r="A14308">
        <v>7066</v>
      </c>
      <c r="B14308">
        <v>19064</v>
      </c>
      <c r="C14308">
        <v>343152</v>
      </c>
      <c r="D14308">
        <v>6</v>
      </c>
      <c r="E14308" t="s">
        <v>67</v>
      </c>
      <c r="F14308" t="s">
        <v>32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x14ac:dyDescent="0.25">
      <c r="A14309">
        <v>7069</v>
      </c>
      <c r="B14309">
        <v>34540</v>
      </c>
      <c r="C14309">
        <v>794420</v>
      </c>
      <c r="D14309">
        <v>8</v>
      </c>
      <c r="E14309" t="s">
        <v>67</v>
      </c>
      <c r="F14309" t="s">
        <v>19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x14ac:dyDescent="0.25">
      <c r="A14310">
        <v>7074</v>
      </c>
      <c r="B14310">
        <v>49399</v>
      </c>
      <c r="C14310">
        <v>642187</v>
      </c>
      <c r="D14310">
        <v>7</v>
      </c>
      <c r="E14310" t="s">
        <v>67</v>
      </c>
      <c r="F14310" t="s">
        <v>19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x14ac:dyDescent="0.25">
      <c r="A14311">
        <v>7078</v>
      </c>
      <c r="B14311">
        <v>26474</v>
      </c>
      <c r="C14311">
        <v>264740</v>
      </c>
      <c r="D14311">
        <v>1</v>
      </c>
      <c r="E14311" t="s">
        <v>67</v>
      </c>
      <c r="F14311" t="s">
        <v>32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x14ac:dyDescent="0.25">
      <c r="A14312">
        <v>7090</v>
      </c>
      <c r="B14312">
        <v>24093</v>
      </c>
      <c r="C14312">
        <v>168651</v>
      </c>
      <c r="D14312">
        <v>4</v>
      </c>
      <c r="E14312" t="s">
        <v>67</v>
      </c>
      <c r="F14312" t="s">
        <v>32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x14ac:dyDescent="0.25">
      <c r="A14313">
        <v>7092</v>
      </c>
      <c r="B14313">
        <v>28512</v>
      </c>
      <c r="C14313">
        <v>826848</v>
      </c>
      <c r="D14313">
        <v>6</v>
      </c>
      <c r="E14313" t="s">
        <v>67</v>
      </c>
      <c r="F14313" t="s">
        <v>32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x14ac:dyDescent="0.25">
      <c r="A14314">
        <v>7093</v>
      </c>
      <c r="B14314">
        <v>12752</v>
      </c>
      <c r="C14314">
        <v>344304</v>
      </c>
      <c r="D14314">
        <v>4</v>
      </c>
      <c r="E14314" t="s">
        <v>67</v>
      </c>
      <c r="F14314" t="s">
        <v>32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x14ac:dyDescent="0.25">
      <c r="A14315">
        <v>7094</v>
      </c>
      <c r="B14315">
        <v>7123</v>
      </c>
      <c r="C14315">
        <v>213690</v>
      </c>
      <c r="D14315">
        <v>6</v>
      </c>
      <c r="E14315" t="s">
        <v>67</v>
      </c>
      <c r="F14315" t="s">
        <v>19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x14ac:dyDescent="0.25">
      <c r="A14316">
        <v>7096</v>
      </c>
      <c r="B14316">
        <v>21389</v>
      </c>
      <c r="C14316">
        <v>149723</v>
      </c>
      <c r="D14316">
        <v>1</v>
      </c>
      <c r="E14316" t="s">
        <v>67</v>
      </c>
      <c r="F14316" t="s">
        <v>19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x14ac:dyDescent="0.25">
      <c r="A14317">
        <v>7099</v>
      </c>
      <c r="B14317">
        <v>48957</v>
      </c>
      <c r="C14317">
        <v>1321839</v>
      </c>
      <c r="D14317">
        <v>5</v>
      </c>
      <c r="E14317" t="s">
        <v>67</v>
      </c>
      <c r="F14317" t="s">
        <v>32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x14ac:dyDescent="0.25">
      <c r="A14318">
        <v>7100</v>
      </c>
      <c r="B14318">
        <v>34294</v>
      </c>
      <c r="C14318">
        <v>514410</v>
      </c>
      <c r="D14318">
        <v>7</v>
      </c>
      <c r="E14318" t="s">
        <v>67</v>
      </c>
      <c r="F14318" t="s">
        <v>19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x14ac:dyDescent="0.25">
      <c r="A14319">
        <v>7101</v>
      </c>
      <c r="B14319">
        <v>40550</v>
      </c>
      <c r="C14319">
        <v>851550</v>
      </c>
      <c r="D14319">
        <v>1</v>
      </c>
      <c r="E14319" t="s">
        <v>67</v>
      </c>
      <c r="F14319" t="s">
        <v>19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x14ac:dyDescent="0.25">
      <c r="A14320">
        <v>7107</v>
      </c>
      <c r="B14320">
        <v>37991</v>
      </c>
      <c r="C14320">
        <v>949775</v>
      </c>
      <c r="D14320">
        <v>3</v>
      </c>
      <c r="E14320" t="s">
        <v>67</v>
      </c>
      <c r="F14320" t="s">
        <v>32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x14ac:dyDescent="0.25">
      <c r="A14321">
        <v>7108</v>
      </c>
      <c r="B14321">
        <v>3429</v>
      </c>
      <c r="C14321">
        <v>99441</v>
      </c>
      <c r="D14321">
        <v>2</v>
      </c>
      <c r="E14321" t="s">
        <v>67</v>
      </c>
      <c r="F14321" t="s">
        <v>32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x14ac:dyDescent="0.25">
      <c r="A14322">
        <v>7117</v>
      </c>
      <c r="B14322">
        <v>36284</v>
      </c>
      <c r="C14322">
        <v>761964</v>
      </c>
      <c r="D14322">
        <v>8</v>
      </c>
      <c r="E14322" t="s">
        <v>67</v>
      </c>
      <c r="F14322" t="s">
        <v>32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x14ac:dyDescent="0.25">
      <c r="A14323">
        <v>7118</v>
      </c>
      <c r="B14323">
        <v>5915</v>
      </c>
      <c r="C14323">
        <v>159705</v>
      </c>
      <c r="D14323">
        <v>0</v>
      </c>
      <c r="E14323" t="s">
        <v>67</v>
      </c>
      <c r="F14323" t="s">
        <v>32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x14ac:dyDescent="0.25">
      <c r="A14324">
        <v>7119</v>
      </c>
      <c r="B14324">
        <v>36995</v>
      </c>
      <c r="C14324">
        <v>998865</v>
      </c>
      <c r="D14324">
        <v>4</v>
      </c>
      <c r="E14324" t="s">
        <v>67</v>
      </c>
      <c r="F14324" t="s">
        <v>32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x14ac:dyDescent="0.25">
      <c r="A14325">
        <v>7120</v>
      </c>
      <c r="B14325">
        <v>39468</v>
      </c>
      <c r="C14325">
        <v>1065636</v>
      </c>
      <c r="D14325">
        <v>2</v>
      </c>
      <c r="E14325" t="s">
        <v>67</v>
      </c>
      <c r="F14325" t="s">
        <v>32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x14ac:dyDescent="0.25">
      <c r="A14326">
        <v>7127</v>
      </c>
      <c r="B14326">
        <v>1477</v>
      </c>
      <c r="C14326">
        <v>26586</v>
      </c>
      <c r="D14326">
        <v>1</v>
      </c>
      <c r="E14326" t="s">
        <v>67</v>
      </c>
      <c r="F14326" t="s">
        <v>19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x14ac:dyDescent="0.25">
      <c r="A14327">
        <v>7132</v>
      </c>
      <c r="B14327">
        <v>2812</v>
      </c>
      <c r="C14327">
        <v>84360</v>
      </c>
      <c r="D14327">
        <v>5</v>
      </c>
      <c r="E14327" t="s">
        <v>67</v>
      </c>
      <c r="F14327" t="s">
        <v>19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x14ac:dyDescent="0.25">
      <c r="A14328">
        <v>7136</v>
      </c>
      <c r="B14328">
        <v>29281</v>
      </c>
      <c r="C14328">
        <v>702744</v>
      </c>
      <c r="D14328">
        <v>7</v>
      </c>
      <c r="E14328" t="s">
        <v>67</v>
      </c>
      <c r="F14328" t="s">
        <v>32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x14ac:dyDescent="0.25">
      <c r="A14329">
        <v>7147</v>
      </c>
      <c r="B14329">
        <v>38293</v>
      </c>
      <c r="C14329">
        <v>114879</v>
      </c>
      <c r="D14329">
        <v>2</v>
      </c>
      <c r="E14329" t="s">
        <v>67</v>
      </c>
      <c r="F14329" t="s">
        <v>19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x14ac:dyDescent="0.25">
      <c r="A14330">
        <v>7150</v>
      </c>
      <c r="B14330">
        <v>29268</v>
      </c>
      <c r="C14330">
        <v>292680</v>
      </c>
      <c r="D14330">
        <v>1</v>
      </c>
      <c r="E14330" t="s">
        <v>67</v>
      </c>
      <c r="F14330" t="s">
        <v>19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x14ac:dyDescent="0.25">
      <c r="A14331">
        <v>7151</v>
      </c>
      <c r="B14331">
        <v>42936</v>
      </c>
      <c r="C14331">
        <v>858720</v>
      </c>
      <c r="D14331">
        <v>6</v>
      </c>
      <c r="E14331" t="s">
        <v>67</v>
      </c>
      <c r="F14331" t="s">
        <v>19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x14ac:dyDescent="0.25">
      <c r="A14332">
        <v>7156</v>
      </c>
      <c r="B14332">
        <v>19142</v>
      </c>
      <c r="C14332">
        <v>191420</v>
      </c>
      <c r="D14332">
        <v>1</v>
      </c>
      <c r="E14332" t="s">
        <v>67</v>
      </c>
      <c r="F14332" t="s">
        <v>32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x14ac:dyDescent="0.25">
      <c r="A14333">
        <v>7158</v>
      </c>
      <c r="B14333">
        <v>31142</v>
      </c>
      <c r="C14333">
        <v>591698</v>
      </c>
      <c r="D14333">
        <v>4</v>
      </c>
      <c r="E14333" t="s">
        <v>67</v>
      </c>
      <c r="F14333" t="s">
        <v>32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x14ac:dyDescent="0.25">
      <c r="A14334">
        <v>7161</v>
      </c>
      <c r="B14334">
        <v>11423</v>
      </c>
      <c r="C14334">
        <v>45692</v>
      </c>
      <c r="D14334">
        <v>0</v>
      </c>
      <c r="E14334" t="s">
        <v>67</v>
      </c>
      <c r="F14334" t="s">
        <v>19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x14ac:dyDescent="0.25">
      <c r="A14335">
        <v>7171</v>
      </c>
      <c r="B14335">
        <v>21311</v>
      </c>
      <c r="C14335">
        <v>106555</v>
      </c>
      <c r="D14335">
        <v>4</v>
      </c>
      <c r="E14335" t="s">
        <v>67</v>
      </c>
      <c r="F14335" t="s">
        <v>19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x14ac:dyDescent="0.25">
      <c r="A14336">
        <v>7173</v>
      </c>
      <c r="B14336">
        <v>43082</v>
      </c>
      <c r="C14336">
        <v>344656</v>
      </c>
      <c r="D14336">
        <v>7</v>
      </c>
      <c r="E14336" t="s">
        <v>67</v>
      </c>
      <c r="F14336" t="s">
        <v>32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x14ac:dyDescent="0.25">
      <c r="A14337">
        <v>7174</v>
      </c>
      <c r="B14337">
        <v>30276</v>
      </c>
      <c r="C14337">
        <v>666072</v>
      </c>
      <c r="D14337">
        <v>0</v>
      </c>
      <c r="E14337" t="s">
        <v>67</v>
      </c>
      <c r="F14337" t="s">
        <v>32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x14ac:dyDescent="0.25">
      <c r="A14338">
        <v>7177</v>
      </c>
      <c r="B14338">
        <v>48349</v>
      </c>
      <c r="C14338">
        <v>1450470</v>
      </c>
      <c r="D14338">
        <v>1</v>
      </c>
      <c r="E14338" t="s">
        <v>67</v>
      </c>
      <c r="F14338" t="s">
        <v>32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x14ac:dyDescent="0.25">
      <c r="A14339">
        <v>7186</v>
      </c>
      <c r="B14339">
        <v>8615</v>
      </c>
      <c r="C14339">
        <v>120610</v>
      </c>
      <c r="D14339">
        <v>8</v>
      </c>
      <c r="E14339" t="s">
        <v>67</v>
      </c>
      <c r="F14339" t="s">
        <v>32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x14ac:dyDescent="0.25">
      <c r="A14340">
        <v>7203</v>
      </c>
      <c r="B14340">
        <v>37745</v>
      </c>
      <c r="C14340">
        <v>830390</v>
      </c>
      <c r="D14340">
        <v>1</v>
      </c>
      <c r="E14340" t="s">
        <v>67</v>
      </c>
      <c r="F14340" t="s">
        <v>19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x14ac:dyDescent="0.25">
      <c r="A14341">
        <v>7205</v>
      </c>
      <c r="B14341">
        <v>20860</v>
      </c>
      <c r="C14341">
        <v>458920</v>
      </c>
      <c r="D14341">
        <v>0</v>
      </c>
      <c r="E14341" t="s">
        <v>67</v>
      </c>
      <c r="F14341" t="s">
        <v>32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x14ac:dyDescent="0.25">
      <c r="A14342">
        <v>7209</v>
      </c>
      <c r="B14342">
        <v>33978</v>
      </c>
      <c r="C14342">
        <v>271824</v>
      </c>
      <c r="D14342">
        <v>1</v>
      </c>
      <c r="E14342" t="s">
        <v>67</v>
      </c>
      <c r="F14342" t="s">
        <v>19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x14ac:dyDescent="0.25">
      <c r="A14343">
        <v>7210</v>
      </c>
      <c r="B14343">
        <v>3098</v>
      </c>
      <c r="C14343">
        <v>92940</v>
      </c>
      <c r="D14343">
        <v>2</v>
      </c>
      <c r="E14343" t="s">
        <v>67</v>
      </c>
      <c r="F14343" t="s">
        <v>32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x14ac:dyDescent="0.25">
      <c r="A14344">
        <v>7212</v>
      </c>
      <c r="B14344">
        <v>25461</v>
      </c>
      <c r="C14344">
        <v>636525</v>
      </c>
      <c r="D14344">
        <v>4</v>
      </c>
      <c r="E14344" t="s">
        <v>67</v>
      </c>
      <c r="F14344" t="s">
        <v>19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x14ac:dyDescent="0.25">
      <c r="A14345">
        <v>7214</v>
      </c>
      <c r="B14345">
        <v>24008</v>
      </c>
      <c r="C14345">
        <v>96032</v>
      </c>
      <c r="D14345">
        <v>3</v>
      </c>
      <c r="E14345" t="s">
        <v>67</v>
      </c>
      <c r="F14345" t="s">
        <v>32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x14ac:dyDescent="0.25">
      <c r="A14346">
        <v>7215</v>
      </c>
      <c r="B14346">
        <v>33076</v>
      </c>
      <c r="C14346">
        <v>264608</v>
      </c>
      <c r="D14346">
        <v>8</v>
      </c>
      <c r="E14346" t="s">
        <v>67</v>
      </c>
      <c r="F14346" t="s">
        <v>32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x14ac:dyDescent="0.25">
      <c r="A14347">
        <v>7220</v>
      </c>
      <c r="B14347">
        <v>3377</v>
      </c>
      <c r="C14347">
        <v>10131</v>
      </c>
      <c r="D14347">
        <v>4</v>
      </c>
      <c r="E14347" t="s">
        <v>67</v>
      </c>
      <c r="F14347" t="s">
        <v>19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x14ac:dyDescent="0.25">
      <c r="A14348">
        <v>7223</v>
      </c>
      <c r="B14348">
        <v>20882</v>
      </c>
      <c r="C14348">
        <v>167056</v>
      </c>
      <c r="D14348">
        <v>5</v>
      </c>
      <c r="E14348" t="s">
        <v>67</v>
      </c>
      <c r="F14348" t="s">
        <v>32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x14ac:dyDescent="0.25">
      <c r="A14349">
        <v>7235</v>
      </c>
      <c r="B14349">
        <v>26945</v>
      </c>
      <c r="C14349">
        <v>134725</v>
      </c>
      <c r="D14349">
        <v>4</v>
      </c>
      <c r="E14349" t="s">
        <v>67</v>
      </c>
      <c r="F14349" t="s">
        <v>19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x14ac:dyDescent="0.25">
      <c r="A14350">
        <v>7241</v>
      </c>
      <c r="B14350">
        <v>22549</v>
      </c>
      <c r="C14350">
        <v>405882</v>
      </c>
      <c r="D14350">
        <v>1</v>
      </c>
      <c r="E14350" t="s">
        <v>67</v>
      </c>
      <c r="F14350" t="s">
        <v>32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x14ac:dyDescent="0.25">
      <c r="A14351">
        <v>7242</v>
      </c>
      <c r="B14351">
        <v>38455</v>
      </c>
      <c r="C14351">
        <v>76910</v>
      </c>
      <c r="D14351">
        <v>3</v>
      </c>
      <c r="E14351" t="s">
        <v>67</v>
      </c>
      <c r="F14351" t="s">
        <v>19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x14ac:dyDescent="0.25">
      <c r="A14352">
        <v>7246</v>
      </c>
      <c r="B14352">
        <v>42270</v>
      </c>
      <c r="C14352">
        <v>803130</v>
      </c>
      <c r="D14352">
        <v>0</v>
      </c>
      <c r="E14352" t="s">
        <v>67</v>
      </c>
      <c r="F14352" t="s">
        <v>19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25">
      <c r="A14353">
        <v>7251</v>
      </c>
      <c r="B14353">
        <v>32328</v>
      </c>
      <c r="C14353">
        <v>549576</v>
      </c>
      <c r="D14353">
        <v>0</v>
      </c>
      <c r="E14353" t="s">
        <v>67</v>
      </c>
      <c r="F14353" t="s">
        <v>19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x14ac:dyDescent="0.25">
      <c r="A14354">
        <v>7252</v>
      </c>
      <c r="B14354">
        <v>7939</v>
      </c>
      <c r="C14354">
        <v>142902</v>
      </c>
      <c r="D14354">
        <v>5</v>
      </c>
      <c r="E14354" t="s">
        <v>67</v>
      </c>
      <c r="F14354" t="s">
        <v>32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x14ac:dyDescent="0.25">
      <c r="A14355">
        <v>7264</v>
      </c>
      <c r="B14355">
        <v>3896</v>
      </c>
      <c r="C14355">
        <v>93504</v>
      </c>
      <c r="D14355">
        <v>2</v>
      </c>
      <c r="E14355" t="s">
        <v>67</v>
      </c>
      <c r="F14355" t="s">
        <v>32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x14ac:dyDescent="0.25">
      <c r="A14356">
        <v>7277</v>
      </c>
      <c r="B14356">
        <v>39594</v>
      </c>
      <c r="C14356">
        <v>475128</v>
      </c>
      <c r="D14356">
        <v>1</v>
      </c>
      <c r="E14356" t="s">
        <v>67</v>
      </c>
      <c r="F14356" t="s">
        <v>32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x14ac:dyDescent="0.25">
      <c r="A14357">
        <v>7287</v>
      </c>
      <c r="B14357">
        <v>35736</v>
      </c>
      <c r="C14357">
        <v>536040</v>
      </c>
      <c r="D14357">
        <v>4</v>
      </c>
      <c r="E14357" t="s">
        <v>67</v>
      </c>
      <c r="F14357" t="s">
        <v>32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x14ac:dyDescent="0.25">
      <c r="A14358">
        <v>7289</v>
      </c>
      <c r="B14358">
        <v>14925</v>
      </c>
      <c r="C14358">
        <v>223875</v>
      </c>
      <c r="D14358">
        <v>1</v>
      </c>
      <c r="E14358" t="s">
        <v>67</v>
      </c>
      <c r="F14358" t="s">
        <v>32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x14ac:dyDescent="0.25">
      <c r="A14359">
        <v>7297</v>
      </c>
      <c r="B14359">
        <v>5855</v>
      </c>
      <c r="C14359">
        <v>17565</v>
      </c>
      <c r="D14359">
        <v>7</v>
      </c>
      <c r="E14359" t="s">
        <v>67</v>
      </c>
      <c r="F14359" t="s">
        <v>32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x14ac:dyDescent="0.25">
      <c r="A14360">
        <v>7299</v>
      </c>
      <c r="B14360">
        <v>42393</v>
      </c>
      <c r="C14360">
        <v>678288</v>
      </c>
      <c r="D14360">
        <v>3</v>
      </c>
      <c r="E14360" t="s">
        <v>67</v>
      </c>
      <c r="F14360" t="s">
        <v>19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x14ac:dyDescent="0.25">
      <c r="A14361">
        <v>7301</v>
      </c>
      <c r="B14361">
        <v>15205</v>
      </c>
      <c r="C14361">
        <v>410535</v>
      </c>
      <c r="D14361">
        <v>0</v>
      </c>
      <c r="E14361" t="s">
        <v>67</v>
      </c>
      <c r="F14361" t="s">
        <v>32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x14ac:dyDescent="0.25">
      <c r="A14362">
        <v>7310</v>
      </c>
      <c r="B14362">
        <v>12767</v>
      </c>
      <c r="C14362">
        <v>140437</v>
      </c>
      <c r="D14362">
        <v>8</v>
      </c>
      <c r="E14362" t="s">
        <v>67</v>
      </c>
      <c r="F14362" t="s">
        <v>19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x14ac:dyDescent="0.25">
      <c r="A14363">
        <v>7313</v>
      </c>
      <c r="B14363">
        <v>42514</v>
      </c>
      <c r="C14363">
        <v>42514</v>
      </c>
      <c r="D14363">
        <v>5</v>
      </c>
      <c r="E14363" t="s">
        <v>67</v>
      </c>
      <c r="F14363" t="s">
        <v>19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x14ac:dyDescent="0.25">
      <c r="A14364">
        <v>7317</v>
      </c>
      <c r="B14364">
        <v>24625</v>
      </c>
      <c r="C14364">
        <v>640250</v>
      </c>
      <c r="D14364">
        <v>4</v>
      </c>
      <c r="E14364" t="s">
        <v>67</v>
      </c>
      <c r="F14364" t="s">
        <v>32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x14ac:dyDescent="0.25">
      <c r="A14365">
        <v>7318</v>
      </c>
      <c r="B14365">
        <v>14034</v>
      </c>
      <c r="C14365">
        <v>112272</v>
      </c>
      <c r="D14365">
        <v>7</v>
      </c>
      <c r="E14365" t="s">
        <v>67</v>
      </c>
      <c r="F14365" t="s">
        <v>19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x14ac:dyDescent="0.25">
      <c r="A14366">
        <v>7322</v>
      </c>
      <c r="B14366">
        <v>6118</v>
      </c>
      <c r="C14366">
        <v>177422</v>
      </c>
      <c r="D14366">
        <v>6</v>
      </c>
      <c r="E14366" t="s">
        <v>67</v>
      </c>
      <c r="F14366" t="s">
        <v>32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x14ac:dyDescent="0.25">
      <c r="A14367">
        <v>7330</v>
      </c>
      <c r="B14367">
        <v>28372</v>
      </c>
      <c r="C14367">
        <v>680928</v>
      </c>
      <c r="D14367">
        <v>3</v>
      </c>
      <c r="E14367" t="s">
        <v>67</v>
      </c>
      <c r="F14367" t="s">
        <v>32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x14ac:dyDescent="0.25">
      <c r="A14368">
        <v>7331</v>
      </c>
      <c r="B14368">
        <v>3017</v>
      </c>
      <c r="C14368">
        <v>39221</v>
      </c>
      <c r="D14368">
        <v>0</v>
      </c>
      <c r="E14368" t="s">
        <v>67</v>
      </c>
      <c r="F14368" t="s">
        <v>19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x14ac:dyDescent="0.25">
      <c r="A14369">
        <v>7334</v>
      </c>
      <c r="B14369">
        <v>47988</v>
      </c>
      <c r="C14369">
        <v>575856</v>
      </c>
      <c r="D14369">
        <v>7</v>
      </c>
      <c r="E14369" t="s">
        <v>67</v>
      </c>
      <c r="F14369" t="s">
        <v>32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25">
      <c r="A14370">
        <v>7336</v>
      </c>
      <c r="B14370">
        <v>33347</v>
      </c>
      <c r="C14370">
        <v>733634</v>
      </c>
      <c r="D14370">
        <v>8</v>
      </c>
      <c r="E14370" t="s">
        <v>67</v>
      </c>
      <c r="F14370" t="s">
        <v>19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x14ac:dyDescent="0.25">
      <c r="A14371">
        <v>7338</v>
      </c>
      <c r="B14371">
        <v>7392</v>
      </c>
      <c r="C14371">
        <v>7392</v>
      </c>
      <c r="D14371">
        <v>1</v>
      </c>
      <c r="E14371" t="s">
        <v>67</v>
      </c>
      <c r="F14371" t="s">
        <v>32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x14ac:dyDescent="0.25">
      <c r="A14372">
        <v>7339</v>
      </c>
      <c r="B14372">
        <v>11195</v>
      </c>
      <c r="C14372">
        <v>190315</v>
      </c>
      <c r="D14372">
        <v>3</v>
      </c>
      <c r="E14372" t="s">
        <v>67</v>
      </c>
      <c r="F14372" t="s">
        <v>32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x14ac:dyDescent="0.25">
      <c r="A14373">
        <v>7342</v>
      </c>
      <c r="B14373">
        <v>11877</v>
      </c>
      <c r="C14373">
        <v>285048</v>
      </c>
      <c r="D14373">
        <v>5</v>
      </c>
      <c r="E14373" t="s">
        <v>67</v>
      </c>
      <c r="F14373" t="s">
        <v>19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x14ac:dyDescent="0.25">
      <c r="A14374">
        <v>7343</v>
      </c>
      <c r="B14374">
        <v>7644</v>
      </c>
      <c r="C14374">
        <v>191100</v>
      </c>
      <c r="D14374">
        <v>1</v>
      </c>
      <c r="E14374" t="s">
        <v>67</v>
      </c>
      <c r="F14374" t="s">
        <v>19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x14ac:dyDescent="0.25">
      <c r="A14375">
        <v>7348</v>
      </c>
      <c r="B14375">
        <v>2656</v>
      </c>
      <c r="C14375">
        <v>61088</v>
      </c>
      <c r="D14375">
        <v>5</v>
      </c>
      <c r="E14375" t="s">
        <v>67</v>
      </c>
      <c r="F14375" t="s">
        <v>19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x14ac:dyDescent="0.25">
      <c r="A14376">
        <v>7349</v>
      </c>
      <c r="B14376">
        <v>39763</v>
      </c>
      <c r="C14376">
        <v>238578</v>
      </c>
      <c r="D14376">
        <v>7</v>
      </c>
      <c r="E14376" t="s">
        <v>67</v>
      </c>
      <c r="F14376" t="s">
        <v>19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x14ac:dyDescent="0.25">
      <c r="A14377">
        <v>7353</v>
      </c>
      <c r="B14377">
        <v>10889</v>
      </c>
      <c r="C14377">
        <v>174224</v>
      </c>
      <c r="D14377">
        <v>6</v>
      </c>
      <c r="E14377" t="s">
        <v>67</v>
      </c>
      <c r="F14377" t="s">
        <v>32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x14ac:dyDescent="0.25">
      <c r="A14378">
        <v>7354</v>
      </c>
      <c r="B14378">
        <v>36415</v>
      </c>
      <c r="C14378">
        <v>801130</v>
      </c>
      <c r="D14378">
        <v>6</v>
      </c>
      <c r="E14378" t="s">
        <v>67</v>
      </c>
      <c r="F14378" t="s">
        <v>19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25">
      <c r="A14379">
        <v>7355</v>
      </c>
      <c r="B14379">
        <v>21762</v>
      </c>
      <c r="C14379">
        <v>217620</v>
      </c>
      <c r="D14379">
        <v>8</v>
      </c>
      <c r="E14379" t="s">
        <v>67</v>
      </c>
      <c r="F14379" t="s">
        <v>32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x14ac:dyDescent="0.25">
      <c r="A14380">
        <v>7356</v>
      </c>
      <c r="B14380">
        <v>20475</v>
      </c>
      <c r="C14380">
        <v>40950</v>
      </c>
      <c r="D14380">
        <v>8</v>
      </c>
      <c r="E14380" t="s">
        <v>67</v>
      </c>
      <c r="F14380" t="s">
        <v>32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x14ac:dyDescent="0.25">
      <c r="A14381">
        <v>7363</v>
      </c>
      <c r="B14381">
        <v>5156</v>
      </c>
      <c r="C14381">
        <v>15468</v>
      </c>
      <c r="D14381">
        <v>6</v>
      </c>
      <c r="E14381" t="s">
        <v>67</v>
      </c>
      <c r="F14381" t="s">
        <v>19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x14ac:dyDescent="0.25">
      <c r="A14382">
        <v>7371</v>
      </c>
      <c r="B14382">
        <v>8431</v>
      </c>
      <c r="C14382">
        <v>25293</v>
      </c>
      <c r="D14382">
        <v>6</v>
      </c>
      <c r="E14382" t="s">
        <v>67</v>
      </c>
      <c r="F14382" t="s">
        <v>32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x14ac:dyDescent="0.25">
      <c r="A14383">
        <v>7372</v>
      </c>
      <c r="B14383">
        <v>14309</v>
      </c>
      <c r="C14383">
        <v>357725</v>
      </c>
      <c r="D14383">
        <v>4</v>
      </c>
      <c r="E14383" t="s">
        <v>67</v>
      </c>
      <c r="F14383" t="s">
        <v>19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25">
      <c r="A14384">
        <v>7387</v>
      </c>
      <c r="B14384">
        <v>7724</v>
      </c>
      <c r="C14384">
        <v>146756</v>
      </c>
      <c r="D14384">
        <v>4</v>
      </c>
      <c r="E14384" t="s">
        <v>67</v>
      </c>
      <c r="F14384" t="s">
        <v>19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x14ac:dyDescent="0.25">
      <c r="A14385">
        <v>7389</v>
      </c>
      <c r="B14385">
        <v>7298</v>
      </c>
      <c r="C14385">
        <v>145960</v>
      </c>
      <c r="D14385">
        <v>2</v>
      </c>
      <c r="E14385" t="s">
        <v>67</v>
      </c>
      <c r="F14385" t="s">
        <v>19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x14ac:dyDescent="0.25">
      <c r="A14386">
        <v>7401</v>
      </c>
      <c r="B14386">
        <v>48593</v>
      </c>
      <c r="C14386">
        <v>48593</v>
      </c>
      <c r="D14386">
        <v>0</v>
      </c>
      <c r="E14386" t="s">
        <v>67</v>
      </c>
      <c r="F14386" t="s">
        <v>19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x14ac:dyDescent="0.25">
      <c r="A14387">
        <v>7402</v>
      </c>
      <c r="B14387">
        <v>31780</v>
      </c>
      <c r="C14387">
        <v>222460</v>
      </c>
      <c r="D14387">
        <v>5</v>
      </c>
      <c r="E14387" t="s">
        <v>67</v>
      </c>
      <c r="F14387" t="s">
        <v>19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x14ac:dyDescent="0.25">
      <c r="A14388">
        <v>7403</v>
      </c>
      <c r="B14388">
        <v>18667</v>
      </c>
      <c r="C14388">
        <v>37334</v>
      </c>
      <c r="D14388">
        <v>0</v>
      </c>
      <c r="E14388" t="s">
        <v>67</v>
      </c>
      <c r="F14388" t="s">
        <v>19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x14ac:dyDescent="0.25">
      <c r="A14389">
        <v>7406</v>
      </c>
      <c r="B14389">
        <v>30005</v>
      </c>
      <c r="C14389">
        <v>150025</v>
      </c>
      <c r="D14389">
        <v>0</v>
      </c>
      <c r="E14389" t="s">
        <v>67</v>
      </c>
      <c r="F14389" t="s">
        <v>32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x14ac:dyDescent="0.25">
      <c r="A14390">
        <v>7408</v>
      </c>
      <c r="B14390">
        <v>34623</v>
      </c>
      <c r="C14390">
        <v>588591</v>
      </c>
      <c r="D14390">
        <v>2</v>
      </c>
      <c r="E14390" t="s">
        <v>67</v>
      </c>
      <c r="F14390" t="s">
        <v>19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x14ac:dyDescent="0.25">
      <c r="A14391">
        <v>7409</v>
      </c>
      <c r="B14391">
        <v>15901</v>
      </c>
      <c r="C14391">
        <v>365723</v>
      </c>
      <c r="D14391">
        <v>0</v>
      </c>
      <c r="E14391" t="s">
        <v>67</v>
      </c>
      <c r="F14391" t="s">
        <v>19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x14ac:dyDescent="0.25">
      <c r="A14392">
        <v>7411</v>
      </c>
      <c r="B14392">
        <v>17556</v>
      </c>
      <c r="C14392">
        <v>403788</v>
      </c>
      <c r="D14392">
        <v>4</v>
      </c>
      <c r="E14392" t="s">
        <v>67</v>
      </c>
      <c r="F14392" t="s">
        <v>19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x14ac:dyDescent="0.25">
      <c r="A14393">
        <v>7416</v>
      </c>
      <c r="B14393">
        <v>3575</v>
      </c>
      <c r="C14393">
        <v>96525</v>
      </c>
      <c r="D14393">
        <v>3</v>
      </c>
      <c r="E14393" t="s">
        <v>67</v>
      </c>
      <c r="F14393" t="s">
        <v>19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x14ac:dyDescent="0.25">
      <c r="A14394">
        <v>7419</v>
      </c>
      <c r="B14394">
        <v>2781</v>
      </c>
      <c r="C14394">
        <v>55620</v>
      </c>
      <c r="D14394">
        <v>2</v>
      </c>
      <c r="E14394" t="s">
        <v>67</v>
      </c>
      <c r="F14394" t="s">
        <v>19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x14ac:dyDescent="0.25">
      <c r="A14395">
        <v>7420</v>
      </c>
      <c r="B14395">
        <v>28373</v>
      </c>
      <c r="C14395">
        <v>28373</v>
      </c>
      <c r="D14395">
        <v>7</v>
      </c>
      <c r="E14395" t="s">
        <v>67</v>
      </c>
      <c r="F14395" t="s">
        <v>19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25">
      <c r="A14396">
        <v>7423</v>
      </c>
      <c r="B14396">
        <v>5947</v>
      </c>
      <c r="C14396">
        <v>65417</v>
      </c>
      <c r="D14396">
        <v>3</v>
      </c>
      <c r="E14396" t="s">
        <v>67</v>
      </c>
      <c r="F14396" t="s">
        <v>32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25">
      <c r="A14397">
        <v>7424</v>
      </c>
      <c r="B14397">
        <v>23001</v>
      </c>
      <c r="C14397">
        <v>115005</v>
      </c>
      <c r="D14397">
        <v>6</v>
      </c>
      <c r="E14397" t="s">
        <v>67</v>
      </c>
      <c r="F14397" t="s">
        <v>32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25">
      <c r="A14398">
        <v>7426</v>
      </c>
      <c r="B14398">
        <v>45126</v>
      </c>
      <c r="C14398">
        <v>270756</v>
      </c>
      <c r="D14398">
        <v>7</v>
      </c>
      <c r="E14398" t="s">
        <v>67</v>
      </c>
      <c r="F14398" t="s">
        <v>32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x14ac:dyDescent="0.25">
      <c r="A14399">
        <v>7431</v>
      </c>
      <c r="B14399">
        <v>1695</v>
      </c>
      <c r="C14399">
        <v>1695</v>
      </c>
      <c r="D14399">
        <v>5</v>
      </c>
      <c r="E14399" t="s">
        <v>67</v>
      </c>
      <c r="F14399" t="s">
        <v>32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25">
      <c r="A14400">
        <v>7435</v>
      </c>
      <c r="B14400">
        <v>34090</v>
      </c>
      <c r="C14400">
        <v>1022700</v>
      </c>
      <c r="D14400">
        <v>6</v>
      </c>
      <c r="E14400" t="s">
        <v>67</v>
      </c>
      <c r="F14400" t="s">
        <v>19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x14ac:dyDescent="0.25">
      <c r="A14401">
        <v>7438</v>
      </c>
      <c r="B14401">
        <v>45900</v>
      </c>
      <c r="C14401">
        <v>413100</v>
      </c>
      <c r="D14401">
        <v>2</v>
      </c>
      <c r="E14401" t="s">
        <v>67</v>
      </c>
      <c r="F14401" t="s">
        <v>19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x14ac:dyDescent="0.25">
      <c r="A14402">
        <v>7444</v>
      </c>
      <c r="B14402">
        <v>23606</v>
      </c>
      <c r="C14402">
        <v>401302</v>
      </c>
      <c r="D14402">
        <v>7</v>
      </c>
      <c r="E14402" t="s">
        <v>67</v>
      </c>
      <c r="F14402" t="s">
        <v>19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x14ac:dyDescent="0.25">
      <c r="A14403">
        <v>7453</v>
      </c>
      <c r="B14403">
        <v>34809</v>
      </c>
      <c r="C14403">
        <v>905034</v>
      </c>
      <c r="D14403">
        <v>1</v>
      </c>
      <c r="E14403" t="s">
        <v>67</v>
      </c>
      <c r="F14403" t="s">
        <v>32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x14ac:dyDescent="0.25">
      <c r="A14404">
        <v>7455</v>
      </c>
      <c r="B14404">
        <v>38810</v>
      </c>
      <c r="C14404">
        <v>1047870</v>
      </c>
      <c r="D14404">
        <v>2</v>
      </c>
      <c r="E14404" t="s">
        <v>67</v>
      </c>
      <c r="F14404" t="s">
        <v>19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x14ac:dyDescent="0.25">
      <c r="A14405">
        <v>7456</v>
      </c>
      <c r="B14405">
        <v>9642</v>
      </c>
      <c r="C14405">
        <v>57852</v>
      </c>
      <c r="D14405">
        <v>7</v>
      </c>
      <c r="E14405" t="s">
        <v>67</v>
      </c>
      <c r="F14405" t="s">
        <v>32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x14ac:dyDescent="0.25">
      <c r="A14406">
        <v>7469</v>
      </c>
      <c r="B14406">
        <v>24360</v>
      </c>
      <c r="C14406">
        <v>462840</v>
      </c>
      <c r="D14406">
        <v>4</v>
      </c>
      <c r="E14406" t="s">
        <v>67</v>
      </c>
      <c r="F14406" t="s">
        <v>32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x14ac:dyDescent="0.25">
      <c r="A14407">
        <v>7474</v>
      </c>
      <c r="B14407">
        <v>13133</v>
      </c>
      <c r="C14407">
        <v>223261</v>
      </c>
      <c r="D14407">
        <v>4</v>
      </c>
      <c r="E14407" t="s">
        <v>67</v>
      </c>
      <c r="F14407" t="s">
        <v>32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x14ac:dyDescent="0.25">
      <c r="A14408">
        <v>7475</v>
      </c>
      <c r="B14408">
        <v>25229</v>
      </c>
      <c r="C14408">
        <v>277519</v>
      </c>
      <c r="D14408">
        <v>4</v>
      </c>
      <c r="E14408" t="s">
        <v>67</v>
      </c>
      <c r="F14408" t="s">
        <v>19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x14ac:dyDescent="0.25">
      <c r="A14409">
        <v>7476</v>
      </c>
      <c r="B14409">
        <v>26350</v>
      </c>
      <c r="C14409">
        <v>737800</v>
      </c>
      <c r="D14409">
        <v>1</v>
      </c>
      <c r="E14409" t="s">
        <v>67</v>
      </c>
      <c r="F14409" t="s">
        <v>19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x14ac:dyDescent="0.25">
      <c r="A14410">
        <v>7477</v>
      </c>
      <c r="B14410">
        <v>28561</v>
      </c>
      <c r="C14410">
        <v>285610</v>
      </c>
      <c r="D14410">
        <v>0</v>
      </c>
      <c r="E14410" t="s">
        <v>67</v>
      </c>
      <c r="F14410" t="s">
        <v>32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x14ac:dyDescent="0.25">
      <c r="A14411">
        <v>7479</v>
      </c>
      <c r="B14411">
        <v>21995</v>
      </c>
      <c r="C14411">
        <v>483890</v>
      </c>
      <c r="D14411">
        <v>5</v>
      </c>
      <c r="E14411" t="s">
        <v>67</v>
      </c>
      <c r="F14411" t="s">
        <v>19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x14ac:dyDescent="0.25">
      <c r="A14412">
        <v>7481</v>
      </c>
      <c r="B14412">
        <v>28746</v>
      </c>
      <c r="C14412">
        <v>57492</v>
      </c>
      <c r="D14412">
        <v>3</v>
      </c>
      <c r="E14412" t="s">
        <v>67</v>
      </c>
      <c r="F14412" t="s">
        <v>32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x14ac:dyDescent="0.25">
      <c r="A14413">
        <v>7490</v>
      </c>
      <c r="B14413">
        <v>42408</v>
      </c>
      <c r="C14413">
        <v>1145016</v>
      </c>
      <c r="D14413">
        <v>1</v>
      </c>
      <c r="E14413" t="s">
        <v>67</v>
      </c>
      <c r="F14413" t="s">
        <v>19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x14ac:dyDescent="0.25">
      <c r="A14414">
        <v>7491</v>
      </c>
      <c r="B14414">
        <v>22626</v>
      </c>
      <c r="C14414">
        <v>475146</v>
      </c>
      <c r="D14414">
        <v>8</v>
      </c>
      <c r="E14414" t="s">
        <v>67</v>
      </c>
      <c r="F14414" t="s">
        <v>19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x14ac:dyDescent="0.25">
      <c r="A14415">
        <v>7495</v>
      </c>
      <c r="B14415">
        <v>43954</v>
      </c>
      <c r="C14415">
        <v>1142804</v>
      </c>
      <c r="D14415">
        <v>8</v>
      </c>
      <c r="E14415" t="s">
        <v>67</v>
      </c>
      <c r="F14415" t="s">
        <v>19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x14ac:dyDescent="0.25">
      <c r="A14416">
        <v>7505</v>
      </c>
      <c r="B14416">
        <v>4437</v>
      </c>
      <c r="C14416">
        <v>106488</v>
      </c>
      <c r="D14416">
        <v>6</v>
      </c>
      <c r="E14416" t="s">
        <v>67</v>
      </c>
      <c r="F14416" t="s">
        <v>32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x14ac:dyDescent="0.25">
      <c r="A14417">
        <v>7507</v>
      </c>
      <c r="B14417">
        <v>5011</v>
      </c>
      <c r="C14417">
        <v>75165</v>
      </c>
      <c r="D14417">
        <v>3</v>
      </c>
      <c r="E14417" t="s">
        <v>67</v>
      </c>
      <c r="F14417" t="s">
        <v>32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x14ac:dyDescent="0.25">
      <c r="A14418">
        <v>7514</v>
      </c>
      <c r="B14418">
        <v>34909</v>
      </c>
      <c r="C14418">
        <v>488726</v>
      </c>
      <c r="D14418">
        <v>6</v>
      </c>
      <c r="E14418" t="s">
        <v>67</v>
      </c>
      <c r="F14418" t="s">
        <v>19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x14ac:dyDescent="0.25">
      <c r="A14419">
        <v>7520</v>
      </c>
      <c r="B14419">
        <v>23243</v>
      </c>
      <c r="C14419">
        <v>441617</v>
      </c>
      <c r="D14419">
        <v>7</v>
      </c>
      <c r="E14419" t="s">
        <v>67</v>
      </c>
      <c r="F14419" t="s">
        <v>19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x14ac:dyDescent="0.25">
      <c r="A14420">
        <v>7521</v>
      </c>
      <c r="B14420">
        <v>11497</v>
      </c>
      <c r="C14420">
        <v>114970</v>
      </c>
      <c r="D14420">
        <v>2</v>
      </c>
      <c r="E14420" t="s">
        <v>67</v>
      </c>
      <c r="F14420" t="s">
        <v>19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x14ac:dyDescent="0.25">
      <c r="A14421">
        <v>7523</v>
      </c>
      <c r="B14421">
        <v>15158</v>
      </c>
      <c r="C14421">
        <v>90948</v>
      </c>
      <c r="D14421">
        <v>3</v>
      </c>
      <c r="E14421" t="s">
        <v>67</v>
      </c>
      <c r="F14421" t="s">
        <v>19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x14ac:dyDescent="0.25">
      <c r="A14422">
        <v>7525</v>
      </c>
      <c r="B14422">
        <v>9469</v>
      </c>
      <c r="C14422">
        <v>85221</v>
      </c>
      <c r="D14422">
        <v>5</v>
      </c>
      <c r="E14422" t="s">
        <v>67</v>
      </c>
      <c r="F14422" t="s">
        <v>19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x14ac:dyDescent="0.25">
      <c r="A14423">
        <v>7532</v>
      </c>
      <c r="B14423">
        <v>33882</v>
      </c>
      <c r="C14423">
        <v>237174</v>
      </c>
      <c r="D14423">
        <v>4</v>
      </c>
      <c r="E14423" t="s">
        <v>67</v>
      </c>
      <c r="F14423" t="s">
        <v>32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x14ac:dyDescent="0.25">
      <c r="A14424">
        <v>7535</v>
      </c>
      <c r="B14424">
        <v>17713</v>
      </c>
      <c r="C14424">
        <v>141704</v>
      </c>
      <c r="D14424">
        <v>7</v>
      </c>
      <c r="E14424" t="s">
        <v>67</v>
      </c>
      <c r="F14424" t="s">
        <v>32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x14ac:dyDescent="0.25">
      <c r="A14425">
        <v>7540</v>
      </c>
      <c r="B14425">
        <v>41102</v>
      </c>
      <c r="C14425">
        <v>1068652</v>
      </c>
      <c r="D14425">
        <v>8</v>
      </c>
      <c r="E14425" t="s">
        <v>67</v>
      </c>
      <c r="F14425" t="s">
        <v>32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x14ac:dyDescent="0.25">
      <c r="A14426">
        <v>7549</v>
      </c>
      <c r="B14426">
        <v>41205</v>
      </c>
      <c r="C14426">
        <v>164820</v>
      </c>
      <c r="D14426">
        <v>3</v>
      </c>
      <c r="E14426" t="s">
        <v>67</v>
      </c>
      <c r="F14426" t="s">
        <v>19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x14ac:dyDescent="0.25">
      <c r="A14427">
        <v>7552</v>
      </c>
      <c r="B14427">
        <v>22079</v>
      </c>
      <c r="C14427">
        <v>463659</v>
      </c>
      <c r="D14427">
        <v>5</v>
      </c>
      <c r="E14427" t="s">
        <v>67</v>
      </c>
      <c r="F14427" t="s">
        <v>32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x14ac:dyDescent="0.25">
      <c r="A14428">
        <v>7554</v>
      </c>
      <c r="B14428">
        <v>3997</v>
      </c>
      <c r="C14428">
        <v>87934</v>
      </c>
      <c r="D14428">
        <v>1</v>
      </c>
      <c r="E14428" t="s">
        <v>67</v>
      </c>
      <c r="F14428" t="s">
        <v>19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x14ac:dyDescent="0.25">
      <c r="A14429">
        <v>7555</v>
      </c>
      <c r="B14429">
        <v>2332</v>
      </c>
      <c r="C14429">
        <v>16324</v>
      </c>
      <c r="D14429">
        <v>3</v>
      </c>
      <c r="E14429" t="s">
        <v>67</v>
      </c>
      <c r="F14429" t="s">
        <v>19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x14ac:dyDescent="0.25">
      <c r="A14430">
        <v>7558</v>
      </c>
      <c r="B14430">
        <v>18553</v>
      </c>
      <c r="C14430">
        <v>278295</v>
      </c>
      <c r="D14430">
        <v>6</v>
      </c>
      <c r="E14430" t="s">
        <v>67</v>
      </c>
      <c r="F14430" t="s">
        <v>19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x14ac:dyDescent="0.25">
      <c r="A14431">
        <v>7565</v>
      </c>
      <c r="B14431">
        <v>48744</v>
      </c>
      <c r="C14431">
        <v>292464</v>
      </c>
      <c r="D14431">
        <v>6</v>
      </c>
      <c r="E14431" t="s">
        <v>67</v>
      </c>
      <c r="F14431" t="s">
        <v>19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x14ac:dyDescent="0.25">
      <c r="A14432">
        <v>7568</v>
      </c>
      <c r="B14432">
        <v>3978</v>
      </c>
      <c r="C14432">
        <v>119340</v>
      </c>
      <c r="D14432">
        <v>0</v>
      </c>
      <c r="E14432" t="s">
        <v>67</v>
      </c>
      <c r="F14432" t="s">
        <v>19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x14ac:dyDescent="0.25">
      <c r="A14433">
        <v>7578</v>
      </c>
      <c r="B14433">
        <v>47078</v>
      </c>
      <c r="C14433">
        <v>188312</v>
      </c>
      <c r="D14433">
        <v>4</v>
      </c>
      <c r="E14433" t="s">
        <v>67</v>
      </c>
      <c r="F14433" t="s">
        <v>19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x14ac:dyDescent="0.25">
      <c r="A14434">
        <v>7584</v>
      </c>
      <c r="B14434">
        <v>46854</v>
      </c>
      <c r="C14434">
        <v>655956</v>
      </c>
      <c r="D14434">
        <v>5</v>
      </c>
      <c r="E14434" t="s">
        <v>67</v>
      </c>
      <c r="F14434" t="s">
        <v>32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x14ac:dyDescent="0.25">
      <c r="A14435">
        <v>7585</v>
      </c>
      <c r="B14435">
        <v>35959</v>
      </c>
      <c r="C14435">
        <v>323631</v>
      </c>
      <c r="D14435">
        <v>1</v>
      </c>
      <c r="E14435" t="s">
        <v>67</v>
      </c>
      <c r="F14435" t="s">
        <v>19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x14ac:dyDescent="0.25">
      <c r="A14436">
        <v>7587</v>
      </c>
      <c r="B14436">
        <v>26335</v>
      </c>
      <c r="C14436">
        <v>263350</v>
      </c>
      <c r="D14436">
        <v>4</v>
      </c>
      <c r="E14436" t="s">
        <v>67</v>
      </c>
      <c r="F14436" t="s">
        <v>32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x14ac:dyDescent="0.25">
      <c r="A14437">
        <v>7593</v>
      </c>
      <c r="B14437">
        <v>31616</v>
      </c>
      <c r="C14437">
        <v>632320</v>
      </c>
      <c r="D14437">
        <v>1</v>
      </c>
      <c r="E14437" t="s">
        <v>67</v>
      </c>
      <c r="F14437" t="s">
        <v>32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x14ac:dyDescent="0.25">
      <c r="A14438">
        <v>7595</v>
      </c>
      <c r="B14438">
        <v>15592</v>
      </c>
      <c r="C14438">
        <v>46776</v>
      </c>
      <c r="D14438">
        <v>3</v>
      </c>
      <c r="E14438" t="s">
        <v>67</v>
      </c>
      <c r="F14438" t="s">
        <v>32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x14ac:dyDescent="0.25">
      <c r="A14439">
        <v>7603</v>
      </c>
      <c r="B14439">
        <v>4393</v>
      </c>
      <c r="C14439">
        <v>101039</v>
      </c>
      <c r="D14439">
        <v>7</v>
      </c>
      <c r="E14439" t="s">
        <v>67</v>
      </c>
      <c r="F14439" t="s">
        <v>32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x14ac:dyDescent="0.25">
      <c r="A14440">
        <v>7608</v>
      </c>
      <c r="B14440">
        <v>46754</v>
      </c>
      <c r="C14440">
        <v>935080</v>
      </c>
      <c r="D14440">
        <v>8</v>
      </c>
      <c r="E14440" t="s">
        <v>67</v>
      </c>
      <c r="F14440" t="s">
        <v>32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x14ac:dyDescent="0.25">
      <c r="A14441">
        <v>7611</v>
      </c>
      <c r="B14441">
        <v>26598</v>
      </c>
      <c r="C14441">
        <v>664950</v>
      </c>
      <c r="D14441">
        <v>8</v>
      </c>
      <c r="E14441" t="s">
        <v>67</v>
      </c>
      <c r="F14441" t="s">
        <v>32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x14ac:dyDescent="0.25">
      <c r="A14442">
        <v>7612</v>
      </c>
      <c r="B14442">
        <v>29312</v>
      </c>
      <c r="C14442">
        <v>234496</v>
      </c>
      <c r="D14442">
        <v>1</v>
      </c>
      <c r="E14442" t="s">
        <v>67</v>
      </c>
      <c r="F14442" t="s">
        <v>32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x14ac:dyDescent="0.25">
      <c r="A14443">
        <v>7621</v>
      </c>
      <c r="B14443">
        <v>29180</v>
      </c>
      <c r="C14443">
        <v>408520</v>
      </c>
      <c r="D14443">
        <v>1</v>
      </c>
      <c r="E14443" t="s">
        <v>67</v>
      </c>
      <c r="F14443" t="s">
        <v>19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x14ac:dyDescent="0.25">
      <c r="A14444">
        <v>7627</v>
      </c>
      <c r="B14444">
        <v>48081</v>
      </c>
      <c r="C14444">
        <v>721215</v>
      </c>
      <c r="D14444">
        <v>1</v>
      </c>
      <c r="E14444" t="s">
        <v>67</v>
      </c>
      <c r="F14444" t="s">
        <v>32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x14ac:dyDescent="0.25">
      <c r="A14445">
        <v>7630</v>
      </c>
      <c r="B14445">
        <v>38445</v>
      </c>
      <c r="C14445">
        <v>768900</v>
      </c>
      <c r="D14445">
        <v>5</v>
      </c>
      <c r="E14445" t="s">
        <v>67</v>
      </c>
      <c r="F14445" t="s">
        <v>19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x14ac:dyDescent="0.25">
      <c r="A14446">
        <v>7632</v>
      </c>
      <c r="B14446">
        <v>30018</v>
      </c>
      <c r="C14446">
        <v>390234</v>
      </c>
      <c r="D14446">
        <v>7</v>
      </c>
      <c r="E14446" t="s">
        <v>67</v>
      </c>
      <c r="F14446" t="s">
        <v>19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x14ac:dyDescent="0.25">
      <c r="A14447">
        <v>7633</v>
      </c>
      <c r="B14447">
        <v>9245</v>
      </c>
      <c r="C14447">
        <v>240370</v>
      </c>
      <c r="D14447">
        <v>5</v>
      </c>
      <c r="E14447" t="s">
        <v>67</v>
      </c>
      <c r="F14447" t="s">
        <v>19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x14ac:dyDescent="0.25">
      <c r="A14448">
        <v>7640</v>
      </c>
      <c r="B14448">
        <v>19805</v>
      </c>
      <c r="C14448">
        <v>138635</v>
      </c>
      <c r="D14448">
        <v>4</v>
      </c>
      <c r="E14448" t="s">
        <v>67</v>
      </c>
      <c r="F14448" t="s">
        <v>32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x14ac:dyDescent="0.25">
      <c r="A14449">
        <v>7644</v>
      </c>
      <c r="B14449">
        <v>3494</v>
      </c>
      <c r="C14449">
        <v>45422</v>
      </c>
      <c r="D14449">
        <v>8</v>
      </c>
      <c r="E14449" t="s">
        <v>67</v>
      </c>
      <c r="F14449" t="s">
        <v>32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x14ac:dyDescent="0.25">
      <c r="A14450">
        <v>7646</v>
      </c>
      <c r="B14450">
        <v>19279</v>
      </c>
      <c r="C14450">
        <v>327743</v>
      </c>
      <c r="D14450">
        <v>4</v>
      </c>
      <c r="E14450" t="s">
        <v>67</v>
      </c>
      <c r="F14450" t="s">
        <v>32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x14ac:dyDescent="0.25">
      <c r="A14451">
        <v>7647</v>
      </c>
      <c r="B14451">
        <v>43960</v>
      </c>
      <c r="C14451">
        <v>1142960</v>
      </c>
      <c r="D14451">
        <v>4</v>
      </c>
      <c r="E14451" t="s">
        <v>67</v>
      </c>
      <c r="F14451" t="s">
        <v>19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x14ac:dyDescent="0.25">
      <c r="A14452">
        <v>7648</v>
      </c>
      <c r="B14452">
        <v>17975</v>
      </c>
      <c r="C14452">
        <v>233675</v>
      </c>
      <c r="D14452">
        <v>8</v>
      </c>
      <c r="E14452" t="s">
        <v>67</v>
      </c>
      <c r="F14452" t="s">
        <v>19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x14ac:dyDescent="0.25">
      <c r="A14453">
        <v>7650</v>
      </c>
      <c r="B14453">
        <v>20862</v>
      </c>
      <c r="C14453">
        <v>229482</v>
      </c>
      <c r="D14453">
        <v>1</v>
      </c>
      <c r="E14453" t="s">
        <v>67</v>
      </c>
      <c r="F14453" t="s">
        <v>19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x14ac:dyDescent="0.25">
      <c r="A14454">
        <v>7659</v>
      </c>
      <c r="B14454">
        <v>31071</v>
      </c>
      <c r="C14454">
        <v>124284</v>
      </c>
      <c r="D14454">
        <v>4</v>
      </c>
      <c r="E14454" t="s">
        <v>67</v>
      </c>
      <c r="F14454" t="s">
        <v>19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x14ac:dyDescent="0.25">
      <c r="A14455">
        <v>7660</v>
      </c>
      <c r="B14455">
        <v>28413</v>
      </c>
      <c r="C14455">
        <v>795564</v>
      </c>
      <c r="D14455">
        <v>3</v>
      </c>
      <c r="E14455" t="s">
        <v>67</v>
      </c>
      <c r="F14455" t="s">
        <v>32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x14ac:dyDescent="0.25">
      <c r="A14456">
        <v>7662</v>
      </c>
      <c r="B14456">
        <v>22149</v>
      </c>
      <c r="C14456">
        <v>332235</v>
      </c>
      <c r="D14456">
        <v>4</v>
      </c>
      <c r="E14456" t="s">
        <v>67</v>
      </c>
      <c r="F14456" t="s">
        <v>19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x14ac:dyDescent="0.25">
      <c r="A14457">
        <v>7671</v>
      </c>
      <c r="B14457">
        <v>8304</v>
      </c>
      <c r="C14457">
        <v>240816</v>
      </c>
      <c r="D14457">
        <v>5</v>
      </c>
      <c r="E14457" t="s">
        <v>67</v>
      </c>
      <c r="F14457" t="s">
        <v>32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x14ac:dyDescent="0.25">
      <c r="A14458">
        <v>7672</v>
      </c>
      <c r="B14458">
        <v>5124</v>
      </c>
      <c r="C14458">
        <v>46116</v>
      </c>
      <c r="D14458">
        <v>6</v>
      </c>
      <c r="E14458" t="s">
        <v>67</v>
      </c>
      <c r="F14458" t="s">
        <v>32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x14ac:dyDescent="0.25">
      <c r="A14459">
        <v>7673</v>
      </c>
      <c r="B14459">
        <v>32851</v>
      </c>
      <c r="C14459">
        <v>197106</v>
      </c>
      <c r="D14459">
        <v>7</v>
      </c>
      <c r="E14459" t="s">
        <v>67</v>
      </c>
      <c r="F14459" t="s">
        <v>32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x14ac:dyDescent="0.25">
      <c r="A14460">
        <v>7676</v>
      </c>
      <c r="B14460">
        <v>30374</v>
      </c>
      <c r="C14460">
        <v>577106</v>
      </c>
      <c r="D14460">
        <v>6</v>
      </c>
      <c r="E14460" t="s">
        <v>67</v>
      </c>
      <c r="F14460" t="s">
        <v>32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x14ac:dyDescent="0.25">
      <c r="A14461">
        <v>7677</v>
      </c>
      <c r="B14461">
        <v>21520</v>
      </c>
      <c r="C14461">
        <v>21520</v>
      </c>
      <c r="D14461">
        <v>4</v>
      </c>
      <c r="E14461" t="s">
        <v>67</v>
      </c>
      <c r="F14461" t="s">
        <v>32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x14ac:dyDescent="0.25">
      <c r="A14462">
        <v>7678</v>
      </c>
      <c r="B14462">
        <v>3111</v>
      </c>
      <c r="C14462">
        <v>3111</v>
      </c>
      <c r="D14462">
        <v>6</v>
      </c>
      <c r="E14462" t="s">
        <v>67</v>
      </c>
      <c r="F14462" t="s">
        <v>19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25">
      <c r="A14463">
        <v>7680</v>
      </c>
      <c r="B14463">
        <v>36196</v>
      </c>
      <c r="C14463">
        <v>361960</v>
      </c>
      <c r="D14463">
        <v>2</v>
      </c>
      <c r="E14463" t="s">
        <v>67</v>
      </c>
      <c r="F14463" t="s">
        <v>19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x14ac:dyDescent="0.25">
      <c r="A14464">
        <v>7681</v>
      </c>
      <c r="B14464">
        <v>13271</v>
      </c>
      <c r="C14464">
        <v>66355</v>
      </c>
      <c r="D14464">
        <v>0</v>
      </c>
      <c r="E14464" t="s">
        <v>67</v>
      </c>
      <c r="F14464" t="s">
        <v>19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x14ac:dyDescent="0.25">
      <c r="A14465">
        <v>7682</v>
      </c>
      <c r="B14465">
        <v>20095</v>
      </c>
      <c r="C14465">
        <v>502375</v>
      </c>
      <c r="D14465">
        <v>6</v>
      </c>
      <c r="E14465" t="s">
        <v>67</v>
      </c>
      <c r="F14465" t="s">
        <v>19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x14ac:dyDescent="0.25">
      <c r="A14466">
        <v>7684</v>
      </c>
      <c r="B14466">
        <v>19364</v>
      </c>
      <c r="C14466">
        <v>309824</v>
      </c>
      <c r="D14466">
        <v>8</v>
      </c>
      <c r="E14466" t="s">
        <v>67</v>
      </c>
      <c r="F14466" t="s">
        <v>19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x14ac:dyDescent="0.25">
      <c r="A14467">
        <v>7689</v>
      </c>
      <c r="B14467">
        <v>46437</v>
      </c>
      <c r="C14467">
        <v>650118</v>
      </c>
      <c r="D14467">
        <v>6</v>
      </c>
      <c r="E14467" t="s">
        <v>67</v>
      </c>
      <c r="F14467" t="s">
        <v>19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x14ac:dyDescent="0.25">
      <c r="A14468">
        <v>7697</v>
      </c>
      <c r="B14468">
        <v>33206</v>
      </c>
      <c r="C14468">
        <v>597708</v>
      </c>
      <c r="D14468">
        <v>7</v>
      </c>
      <c r="E14468" t="s">
        <v>67</v>
      </c>
      <c r="F14468" t="s">
        <v>32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x14ac:dyDescent="0.25">
      <c r="A14469">
        <v>7698</v>
      </c>
      <c r="B14469">
        <v>30135</v>
      </c>
      <c r="C14469">
        <v>331485</v>
      </c>
      <c r="D14469">
        <v>4</v>
      </c>
      <c r="E14469" t="s">
        <v>67</v>
      </c>
      <c r="F14469" t="s">
        <v>19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x14ac:dyDescent="0.25">
      <c r="A14470">
        <v>7700</v>
      </c>
      <c r="B14470">
        <v>25778</v>
      </c>
      <c r="C14470">
        <v>541338</v>
      </c>
      <c r="D14470">
        <v>7</v>
      </c>
      <c r="E14470" t="s">
        <v>67</v>
      </c>
      <c r="F14470" t="s">
        <v>19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x14ac:dyDescent="0.25">
      <c r="A14471">
        <v>7708</v>
      </c>
      <c r="B14471">
        <v>45889</v>
      </c>
      <c r="C14471">
        <v>1101336</v>
      </c>
      <c r="D14471">
        <v>8</v>
      </c>
      <c r="E14471" t="s">
        <v>67</v>
      </c>
      <c r="F14471" t="s">
        <v>32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x14ac:dyDescent="0.25">
      <c r="A14472">
        <v>7713</v>
      </c>
      <c r="B14472">
        <v>18623</v>
      </c>
      <c r="C14472">
        <v>93115</v>
      </c>
      <c r="D14472">
        <v>0</v>
      </c>
      <c r="E14472" t="s">
        <v>67</v>
      </c>
      <c r="F14472" t="s">
        <v>19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x14ac:dyDescent="0.25">
      <c r="A14473">
        <v>7720</v>
      </c>
      <c r="B14473">
        <v>12844</v>
      </c>
      <c r="C14473">
        <v>77064</v>
      </c>
      <c r="D14473">
        <v>7</v>
      </c>
      <c r="E14473" t="s">
        <v>67</v>
      </c>
      <c r="F14473" t="s">
        <v>19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x14ac:dyDescent="0.25">
      <c r="A14474">
        <v>7723</v>
      </c>
      <c r="B14474">
        <v>17302</v>
      </c>
      <c r="C14474">
        <v>467154</v>
      </c>
      <c r="D14474">
        <v>2</v>
      </c>
      <c r="E14474" t="s">
        <v>67</v>
      </c>
      <c r="F14474" t="s">
        <v>19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x14ac:dyDescent="0.25">
      <c r="A14475">
        <v>7725</v>
      </c>
      <c r="B14475">
        <v>22440</v>
      </c>
      <c r="C14475">
        <v>112200</v>
      </c>
      <c r="D14475">
        <v>6</v>
      </c>
      <c r="E14475" t="s">
        <v>67</v>
      </c>
      <c r="F14475" t="s">
        <v>19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x14ac:dyDescent="0.25">
      <c r="A14476">
        <v>7727</v>
      </c>
      <c r="B14476">
        <v>35644</v>
      </c>
      <c r="C14476">
        <v>249508</v>
      </c>
      <c r="D14476">
        <v>7</v>
      </c>
      <c r="E14476" t="s">
        <v>67</v>
      </c>
      <c r="F14476" t="s">
        <v>19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x14ac:dyDescent="0.25">
      <c r="A14477">
        <v>7729</v>
      </c>
      <c r="B14477">
        <v>16982</v>
      </c>
      <c r="C14477">
        <v>16982</v>
      </c>
      <c r="D14477">
        <v>1</v>
      </c>
      <c r="E14477" t="s">
        <v>67</v>
      </c>
      <c r="F14477" t="s">
        <v>32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x14ac:dyDescent="0.25">
      <c r="A14478">
        <v>7731</v>
      </c>
      <c r="B14478">
        <v>35314</v>
      </c>
      <c r="C14478">
        <v>70628</v>
      </c>
      <c r="D14478">
        <v>4</v>
      </c>
      <c r="E14478" t="s">
        <v>67</v>
      </c>
      <c r="F14478" t="s">
        <v>32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x14ac:dyDescent="0.25">
      <c r="A14479">
        <v>7743</v>
      </c>
      <c r="B14479">
        <v>10811</v>
      </c>
      <c r="C14479">
        <v>118921</v>
      </c>
      <c r="D14479">
        <v>3</v>
      </c>
      <c r="E14479" t="s">
        <v>67</v>
      </c>
      <c r="F14479" t="s">
        <v>19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x14ac:dyDescent="0.25">
      <c r="A14480">
        <v>7745</v>
      </c>
      <c r="B14480">
        <v>38245</v>
      </c>
      <c r="C14480">
        <v>650165</v>
      </c>
      <c r="D14480">
        <v>0</v>
      </c>
      <c r="E14480" t="s">
        <v>67</v>
      </c>
      <c r="F14480" t="s">
        <v>32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x14ac:dyDescent="0.25">
      <c r="A14481">
        <v>7750</v>
      </c>
      <c r="B14481">
        <v>10909</v>
      </c>
      <c r="C14481">
        <v>316361</v>
      </c>
      <c r="D14481">
        <v>1</v>
      </c>
      <c r="E14481" t="s">
        <v>67</v>
      </c>
      <c r="F14481" t="s">
        <v>32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x14ac:dyDescent="0.25">
      <c r="A14482">
        <v>7753</v>
      </c>
      <c r="B14482">
        <v>14778</v>
      </c>
      <c r="C14482">
        <v>192114</v>
      </c>
      <c r="D14482">
        <v>6</v>
      </c>
      <c r="E14482" t="s">
        <v>67</v>
      </c>
      <c r="F14482" t="s">
        <v>19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x14ac:dyDescent="0.25">
      <c r="A14483">
        <v>7764</v>
      </c>
      <c r="B14483">
        <v>13455</v>
      </c>
      <c r="C14483">
        <v>296010</v>
      </c>
      <c r="D14483">
        <v>6</v>
      </c>
      <c r="E14483" t="s">
        <v>67</v>
      </c>
      <c r="F14483" t="s">
        <v>19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x14ac:dyDescent="0.25">
      <c r="A14484">
        <v>7773</v>
      </c>
      <c r="B14484">
        <v>49657</v>
      </c>
      <c r="C14484">
        <v>397256</v>
      </c>
      <c r="D14484">
        <v>1</v>
      </c>
      <c r="E14484" t="s">
        <v>67</v>
      </c>
      <c r="F14484" t="s">
        <v>19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x14ac:dyDescent="0.25">
      <c r="A14485">
        <v>7774</v>
      </c>
      <c r="B14485">
        <v>42865</v>
      </c>
      <c r="C14485">
        <v>771570</v>
      </c>
      <c r="D14485">
        <v>1</v>
      </c>
      <c r="E14485" t="s">
        <v>67</v>
      </c>
      <c r="F14485" t="s">
        <v>32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x14ac:dyDescent="0.25">
      <c r="A14486">
        <v>7775</v>
      </c>
      <c r="B14486">
        <v>20164</v>
      </c>
      <c r="C14486">
        <v>483936</v>
      </c>
      <c r="D14486">
        <v>0</v>
      </c>
      <c r="E14486" t="s">
        <v>67</v>
      </c>
      <c r="F14486" t="s">
        <v>19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x14ac:dyDescent="0.25">
      <c r="A14487">
        <v>7784</v>
      </c>
      <c r="B14487">
        <v>28576</v>
      </c>
      <c r="C14487">
        <v>114304</v>
      </c>
      <c r="D14487">
        <v>4</v>
      </c>
      <c r="E14487" t="s">
        <v>67</v>
      </c>
      <c r="F14487" t="s">
        <v>19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x14ac:dyDescent="0.25">
      <c r="A14488">
        <v>7792</v>
      </c>
      <c r="B14488">
        <v>6490</v>
      </c>
      <c r="C14488">
        <v>45430</v>
      </c>
      <c r="D14488">
        <v>3</v>
      </c>
      <c r="E14488" t="s">
        <v>67</v>
      </c>
      <c r="F14488" t="s">
        <v>32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x14ac:dyDescent="0.25">
      <c r="A14489">
        <v>7795</v>
      </c>
      <c r="B14489">
        <v>45184</v>
      </c>
      <c r="C14489">
        <v>768128</v>
      </c>
      <c r="D14489">
        <v>7</v>
      </c>
      <c r="E14489" t="s">
        <v>67</v>
      </c>
      <c r="F14489" t="s">
        <v>32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x14ac:dyDescent="0.25">
      <c r="A14490">
        <v>7803</v>
      </c>
      <c r="B14490">
        <v>9059</v>
      </c>
      <c r="C14490">
        <v>135885</v>
      </c>
      <c r="D14490">
        <v>2</v>
      </c>
      <c r="E14490" t="s">
        <v>67</v>
      </c>
      <c r="F14490" t="s">
        <v>19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x14ac:dyDescent="0.25">
      <c r="A14491">
        <v>7809</v>
      </c>
      <c r="B14491">
        <v>39050</v>
      </c>
      <c r="C14491">
        <v>507650</v>
      </c>
      <c r="D14491">
        <v>6</v>
      </c>
      <c r="E14491" t="s">
        <v>67</v>
      </c>
      <c r="F14491" t="s">
        <v>32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x14ac:dyDescent="0.25">
      <c r="A14492">
        <v>7810</v>
      </c>
      <c r="B14492">
        <v>43419</v>
      </c>
      <c r="C14492">
        <v>607866</v>
      </c>
      <c r="D14492">
        <v>5</v>
      </c>
      <c r="E14492" t="s">
        <v>67</v>
      </c>
      <c r="F14492" t="s">
        <v>19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x14ac:dyDescent="0.25">
      <c r="A14493">
        <v>7813</v>
      </c>
      <c r="B14493">
        <v>30652</v>
      </c>
      <c r="C14493">
        <v>766300</v>
      </c>
      <c r="D14493">
        <v>6</v>
      </c>
      <c r="E14493" t="s">
        <v>67</v>
      </c>
      <c r="F14493" t="s">
        <v>19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x14ac:dyDescent="0.25">
      <c r="A14494">
        <v>7818</v>
      </c>
      <c r="B14494">
        <v>30627</v>
      </c>
      <c r="C14494">
        <v>826929</v>
      </c>
      <c r="D14494">
        <v>6</v>
      </c>
      <c r="E14494" t="s">
        <v>67</v>
      </c>
      <c r="F14494" t="s">
        <v>32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x14ac:dyDescent="0.25">
      <c r="A14495">
        <v>7819</v>
      </c>
      <c r="B14495">
        <v>30090</v>
      </c>
      <c r="C14495">
        <v>842520</v>
      </c>
      <c r="D14495">
        <v>7</v>
      </c>
      <c r="E14495" t="s">
        <v>67</v>
      </c>
      <c r="F14495" t="s">
        <v>32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x14ac:dyDescent="0.25">
      <c r="A14496">
        <v>7824</v>
      </c>
      <c r="B14496">
        <v>36948</v>
      </c>
      <c r="C14496">
        <v>1108440</v>
      </c>
      <c r="D14496">
        <v>1</v>
      </c>
      <c r="E14496" t="s">
        <v>67</v>
      </c>
      <c r="F14496" t="s">
        <v>19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x14ac:dyDescent="0.25">
      <c r="A14497">
        <v>7827</v>
      </c>
      <c r="B14497">
        <v>8878</v>
      </c>
      <c r="C14497">
        <v>35512</v>
      </c>
      <c r="D14497">
        <v>7</v>
      </c>
      <c r="E14497" t="s">
        <v>67</v>
      </c>
      <c r="F14497" t="s">
        <v>19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x14ac:dyDescent="0.25">
      <c r="A14498">
        <v>7830</v>
      </c>
      <c r="B14498">
        <v>26105</v>
      </c>
      <c r="C14498">
        <v>208840</v>
      </c>
      <c r="D14498">
        <v>6</v>
      </c>
      <c r="E14498" t="s">
        <v>67</v>
      </c>
      <c r="F14498" t="s">
        <v>19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x14ac:dyDescent="0.25">
      <c r="A14499">
        <v>7831</v>
      </c>
      <c r="B14499">
        <v>32956</v>
      </c>
      <c r="C14499">
        <v>725032</v>
      </c>
      <c r="D14499">
        <v>7</v>
      </c>
      <c r="E14499" t="s">
        <v>67</v>
      </c>
      <c r="F14499" t="s">
        <v>19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x14ac:dyDescent="0.25">
      <c r="A14500">
        <v>7835</v>
      </c>
      <c r="B14500">
        <v>11403</v>
      </c>
      <c r="C14500">
        <v>114030</v>
      </c>
      <c r="D14500">
        <v>7</v>
      </c>
      <c r="E14500" t="s">
        <v>67</v>
      </c>
      <c r="F14500" t="s">
        <v>19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x14ac:dyDescent="0.25">
      <c r="A14501">
        <v>7840</v>
      </c>
      <c r="B14501">
        <v>41397</v>
      </c>
      <c r="C14501">
        <v>952131</v>
      </c>
      <c r="D14501">
        <v>6</v>
      </c>
      <c r="E14501" t="s">
        <v>67</v>
      </c>
      <c r="F14501" t="s">
        <v>32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x14ac:dyDescent="0.25">
      <c r="A14502">
        <v>7847</v>
      </c>
      <c r="B14502">
        <v>11671</v>
      </c>
      <c r="C14502">
        <v>280104</v>
      </c>
      <c r="D14502">
        <v>0</v>
      </c>
      <c r="E14502" t="s">
        <v>67</v>
      </c>
      <c r="F14502" t="s">
        <v>32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x14ac:dyDescent="0.25">
      <c r="A14503">
        <v>7850</v>
      </c>
      <c r="B14503">
        <v>34331</v>
      </c>
      <c r="C14503">
        <v>652289</v>
      </c>
      <c r="D14503">
        <v>6</v>
      </c>
      <c r="E14503" t="s">
        <v>67</v>
      </c>
      <c r="F14503" t="s">
        <v>19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x14ac:dyDescent="0.25">
      <c r="A14504">
        <v>7854</v>
      </c>
      <c r="B14504">
        <v>41868</v>
      </c>
      <c r="C14504">
        <v>879228</v>
      </c>
      <c r="D14504">
        <v>6</v>
      </c>
      <c r="E14504" t="s">
        <v>67</v>
      </c>
      <c r="F14504" t="s">
        <v>19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25">
      <c r="A14505">
        <v>7857</v>
      </c>
      <c r="B14505">
        <v>40101</v>
      </c>
      <c r="C14505">
        <v>1162929</v>
      </c>
      <c r="D14505">
        <v>3</v>
      </c>
      <c r="E14505" t="s">
        <v>67</v>
      </c>
      <c r="F14505" t="s">
        <v>19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x14ac:dyDescent="0.25">
      <c r="A14506">
        <v>7859</v>
      </c>
      <c r="B14506">
        <v>17994</v>
      </c>
      <c r="C14506">
        <v>143952</v>
      </c>
      <c r="D14506">
        <v>4</v>
      </c>
      <c r="E14506" t="s">
        <v>67</v>
      </c>
      <c r="F14506" t="s">
        <v>19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x14ac:dyDescent="0.25">
      <c r="A14507">
        <v>7862</v>
      </c>
      <c r="B14507">
        <v>6773</v>
      </c>
      <c r="C14507">
        <v>20319</v>
      </c>
      <c r="D14507">
        <v>1</v>
      </c>
      <c r="E14507" t="s">
        <v>67</v>
      </c>
      <c r="F14507" t="s">
        <v>32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x14ac:dyDescent="0.25">
      <c r="A14508">
        <v>7863</v>
      </c>
      <c r="B14508">
        <v>7161</v>
      </c>
      <c r="C14508">
        <v>100254</v>
      </c>
      <c r="D14508">
        <v>8</v>
      </c>
      <c r="E14508" t="s">
        <v>67</v>
      </c>
      <c r="F14508" t="s">
        <v>19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x14ac:dyDescent="0.25">
      <c r="A14509">
        <v>7864</v>
      </c>
      <c r="B14509">
        <v>37170</v>
      </c>
      <c r="C14509">
        <v>817740</v>
      </c>
      <c r="D14509">
        <v>2</v>
      </c>
      <c r="E14509" t="s">
        <v>67</v>
      </c>
      <c r="F14509" t="s">
        <v>19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x14ac:dyDescent="0.25">
      <c r="A14510">
        <v>7866</v>
      </c>
      <c r="B14510">
        <v>48218</v>
      </c>
      <c r="C14510">
        <v>337526</v>
      </c>
      <c r="D14510">
        <v>4</v>
      </c>
      <c r="E14510" t="s">
        <v>67</v>
      </c>
      <c r="F14510" t="s">
        <v>32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x14ac:dyDescent="0.25">
      <c r="A14511">
        <v>7868</v>
      </c>
      <c r="B14511">
        <v>10806</v>
      </c>
      <c r="C14511">
        <v>43224</v>
      </c>
      <c r="D14511">
        <v>3</v>
      </c>
      <c r="E14511" t="s">
        <v>67</v>
      </c>
      <c r="F14511" t="s">
        <v>32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x14ac:dyDescent="0.25">
      <c r="A14512">
        <v>7872</v>
      </c>
      <c r="B14512">
        <v>41820</v>
      </c>
      <c r="C14512">
        <v>334560</v>
      </c>
      <c r="D14512">
        <v>7</v>
      </c>
      <c r="E14512" t="s">
        <v>67</v>
      </c>
      <c r="F14512" t="s">
        <v>32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x14ac:dyDescent="0.25">
      <c r="A14513">
        <v>7876</v>
      </c>
      <c r="B14513">
        <v>19955</v>
      </c>
      <c r="C14513">
        <v>399100</v>
      </c>
      <c r="D14513">
        <v>0</v>
      </c>
      <c r="E14513" t="s">
        <v>67</v>
      </c>
      <c r="F14513" t="s">
        <v>32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x14ac:dyDescent="0.25">
      <c r="A14514">
        <v>7877</v>
      </c>
      <c r="B14514">
        <v>49990</v>
      </c>
      <c r="C14514">
        <v>199960</v>
      </c>
      <c r="D14514">
        <v>2</v>
      </c>
      <c r="E14514" t="s">
        <v>67</v>
      </c>
      <c r="F14514" t="s">
        <v>32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x14ac:dyDescent="0.25">
      <c r="A14515">
        <v>7878</v>
      </c>
      <c r="B14515">
        <v>13023</v>
      </c>
      <c r="C14515">
        <v>208368</v>
      </c>
      <c r="D14515">
        <v>4</v>
      </c>
      <c r="E14515" t="s">
        <v>67</v>
      </c>
      <c r="F14515" t="s">
        <v>32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x14ac:dyDescent="0.25">
      <c r="A14516">
        <v>7882</v>
      </c>
      <c r="B14516">
        <v>36534</v>
      </c>
      <c r="C14516">
        <v>767214</v>
      </c>
      <c r="D14516">
        <v>8</v>
      </c>
      <c r="E14516" t="s">
        <v>67</v>
      </c>
      <c r="F14516" t="s">
        <v>19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x14ac:dyDescent="0.25">
      <c r="A14517">
        <v>7892</v>
      </c>
      <c r="B14517">
        <v>50869</v>
      </c>
      <c r="C14517">
        <v>152607</v>
      </c>
      <c r="D14517">
        <v>7</v>
      </c>
      <c r="E14517" t="s">
        <v>67</v>
      </c>
      <c r="F14517" t="s">
        <v>32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x14ac:dyDescent="0.25">
      <c r="A14518">
        <v>7901</v>
      </c>
      <c r="B14518">
        <v>35001</v>
      </c>
      <c r="C14518">
        <v>910026</v>
      </c>
      <c r="D14518">
        <v>2</v>
      </c>
      <c r="E14518" t="s">
        <v>67</v>
      </c>
      <c r="F14518" t="s">
        <v>19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x14ac:dyDescent="0.25">
      <c r="A14519">
        <v>7905</v>
      </c>
      <c r="B14519">
        <v>39470</v>
      </c>
      <c r="C14519">
        <v>197350</v>
      </c>
      <c r="D14519">
        <v>2</v>
      </c>
      <c r="E14519" t="s">
        <v>67</v>
      </c>
      <c r="F14519" t="s">
        <v>32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x14ac:dyDescent="0.25">
      <c r="A14520">
        <v>7907</v>
      </c>
      <c r="B14520">
        <v>23182</v>
      </c>
      <c r="C14520">
        <v>463640</v>
      </c>
      <c r="D14520">
        <v>1</v>
      </c>
      <c r="E14520" t="s">
        <v>67</v>
      </c>
      <c r="F14520" t="s">
        <v>32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x14ac:dyDescent="0.25">
      <c r="A14521">
        <v>7913</v>
      </c>
      <c r="B14521">
        <v>38673</v>
      </c>
      <c r="C14521">
        <v>1121517</v>
      </c>
      <c r="D14521">
        <v>1</v>
      </c>
      <c r="E14521" t="s">
        <v>67</v>
      </c>
      <c r="F14521" t="s">
        <v>19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x14ac:dyDescent="0.25">
      <c r="A14522">
        <v>7918</v>
      </c>
      <c r="B14522">
        <v>5700</v>
      </c>
      <c r="C14522">
        <v>57000</v>
      </c>
      <c r="D14522">
        <v>3</v>
      </c>
      <c r="E14522" t="s">
        <v>67</v>
      </c>
      <c r="F14522" t="s">
        <v>32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x14ac:dyDescent="0.25">
      <c r="A14523">
        <v>7920</v>
      </c>
      <c r="B14523">
        <v>35524</v>
      </c>
      <c r="C14523">
        <v>497336</v>
      </c>
      <c r="D14523">
        <v>5</v>
      </c>
      <c r="E14523" t="s">
        <v>67</v>
      </c>
      <c r="F14523" t="s">
        <v>32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x14ac:dyDescent="0.25">
      <c r="A14524">
        <v>7930</v>
      </c>
      <c r="B14524">
        <v>14854</v>
      </c>
      <c r="C14524">
        <v>74270</v>
      </c>
      <c r="D14524">
        <v>1</v>
      </c>
      <c r="E14524" t="s">
        <v>67</v>
      </c>
      <c r="F14524" t="s">
        <v>19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x14ac:dyDescent="0.25">
      <c r="A14525">
        <v>7932</v>
      </c>
      <c r="B14525">
        <v>5031</v>
      </c>
      <c r="C14525">
        <v>135837</v>
      </c>
      <c r="D14525">
        <v>7</v>
      </c>
      <c r="E14525" t="s">
        <v>67</v>
      </c>
      <c r="F14525" t="s">
        <v>19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x14ac:dyDescent="0.25">
      <c r="A14526">
        <v>7933</v>
      </c>
      <c r="B14526">
        <v>38984</v>
      </c>
      <c r="C14526">
        <v>467808</v>
      </c>
      <c r="D14526">
        <v>1</v>
      </c>
      <c r="E14526" t="s">
        <v>67</v>
      </c>
      <c r="F14526" t="s">
        <v>32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x14ac:dyDescent="0.25">
      <c r="A14527">
        <v>7936</v>
      </c>
      <c r="B14527">
        <v>9547</v>
      </c>
      <c r="C14527">
        <v>267316</v>
      </c>
      <c r="D14527">
        <v>4</v>
      </c>
      <c r="E14527" t="s">
        <v>67</v>
      </c>
      <c r="F14527" t="s">
        <v>19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x14ac:dyDescent="0.25">
      <c r="A14528">
        <v>7937</v>
      </c>
      <c r="B14528">
        <v>18150</v>
      </c>
      <c r="C14528">
        <v>290400</v>
      </c>
      <c r="D14528">
        <v>8</v>
      </c>
      <c r="E14528" t="s">
        <v>67</v>
      </c>
      <c r="F14528" t="s">
        <v>32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x14ac:dyDescent="0.25">
      <c r="A14529">
        <v>7939</v>
      </c>
      <c r="B14529">
        <v>36674</v>
      </c>
      <c r="C14529">
        <v>146696</v>
      </c>
      <c r="D14529">
        <v>7</v>
      </c>
      <c r="E14529" t="s">
        <v>67</v>
      </c>
      <c r="F14529" t="s">
        <v>19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x14ac:dyDescent="0.25">
      <c r="A14530">
        <v>7940</v>
      </c>
      <c r="B14530">
        <v>42776</v>
      </c>
      <c r="C14530">
        <v>470536</v>
      </c>
      <c r="D14530">
        <v>6</v>
      </c>
      <c r="E14530" t="s">
        <v>67</v>
      </c>
      <c r="F14530" t="s">
        <v>32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x14ac:dyDescent="0.25">
      <c r="A14531">
        <v>7942</v>
      </c>
      <c r="B14531">
        <v>18744</v>
      </c>
      <c r="C14531">
        <v>299904</v>
      </c>
      <c r="D14531">
        <v>4</v>
      </c>
      <c r="E14531" t="s">
        <v>67</v>
      </c>
      <c r="F14531" t="s">
        <v>32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x14ac:dyDescent="0.25">
      <c r="A14532">
        <v>7943</v>
      </c>
      <c r="B14532">
        <v>30191</v>
      </c>
      <c r="C14532">
        <v>362292</v>
      </c>
      <c r="D14532">
        <v>1</v>
      </c>
      <c r="E14532" t="s">
        <v>67</v>
      </c>
      <c r="F14532" t="s">
        <v>32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x14ac:dyDescent="0.25">
      <c r="A14533">
        <v>7949</v>
      </c>
      <c r="B14533">
        <v>29408</v>
      </c>
      <c r="C14533">
        <v>882240</v>
      </c>
      <c r="D14533">
        <v>4</v>
      </c>
      <c r="E14533" t="s">
        <v>67</v>
      </c>
      <c r="F14533" t="s">
        <v>32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x14ac:dyDescent="0.25">
      <c r="A14534">
        <v>7955</v>
      </c>
      <c r="B14534">
        <v>39750</v>
      </c>
      <c r="C14534">
        <v>516750</v>
      </c>
      <c r="D14534">
        <v>4</v>
      </c>
      <c r="E14534" t="s">
        <v>67</v>
      </c>
      <c r="F14534" t="s">
        <v>32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x14ac:dyDescent="0.25">
      <c r="A14535">
        <v>7959</v>
      </c>
      <c r="B14535">
        <v>27702</v>
      </c>
      <c r="C14535">
        <v>249318</v>
      </c>
      <c r="D14535">
        <v>1</v>
      </c>
      <c r="E14535" t="s">
        <v>67</v>
      </c>
      <c r="F14535" t="s">
        <v>19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x14ac:dyDescent="0.25">
      <c r="A14536">
        <v>7963</v>
      </c>
      <c r="B14536">
        <v>39846</v>
      </c>
      <c r="C14536">
        <v>1195380</v>
      </c>
      <c r="D14536">
        <v>4</v>
      </c>
      <c r="E14536" t="s">
        <v>67</v>
      </c>
      <c r="F14536" t="s">
        <v>32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x14ac:dyDescent="0.25">
      <c r="A14537">
        <v>7964</v>
      </c>
      <c r="B14537">
        <v>23379</v>
      </c>
      <c r="C14537">
        <v>631233</v>
      </c>
      <c r="D14537">
        <v>4</v>
      </c>
      <c r="E14537" t="s">
        <v>67</v>
      </c>
      <c r="F14537" t="s">
        <v>32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x14ac:dyDescent="0.25">
      <c r="A14538">
        <v>7967</v>
      </c>
      <c r="B14538">
        <v>43624</v>
      </c>
      <c r="C14538">
        <v>916104</v>
      </c>
      <c r="D14538">
        <v>4</v>
      </c>
      <c r="E14538" t="s">
        <v>67</v>
      </c>
      <c r="F14538" t="s">
        <v>19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x14ac:dyDescent="0.25">
      <c r="A14539">
        <v>7968</v>
      </c>
      <c r="B14539">
        <v>48727</v>
      </c>
      <c r="C14539">
        <v>1218175</v>
      </c>
      <c r="D14539">
        <v>0</v>
      </c>
      <c r="E14539" t="s">
        <v>67</v>
      </c>
      <c r="F14539" t="s">
        <v>32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x14ac:dyDescent="0.25">
      <c r="A14540">
        <v>7969</v>
      </c>
      <c r="B14540">
        <v>18912</v>
      </c>
      <c r="C14540">
        <v>472800</v>
      </c>
      <c r="D14540">
        <v>0</v>
      </c>
      <c r="E14540" t="s">
        <v>67</v>
      </c>
      <c r="F14540" t="s">
        <v>19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x14ac:dyDescent="0.25">
      <c r="A14541">
        <v>7975</v>
      </c>
      <c r="B14541">
        <v>25777</v>
      </c>
      <c r="C14541">
        <v>567094</v>
      </c>
      <c r="D14541">
        <v>8</v>
      </c>
      <c r="E14541" t="s">
        <v>67</v>
      </c>
      <c r="F14541" t="s">
        <v>32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x14ac:dyDescent="0.25">
      <c r="A14542">
        <v>7976</v>
      </c>
      <c r="B14542">
        <v>1454</v>
      </c>
      <c r="C14542">
        <v>15994</v>
      </c>
      <c r="D14542">
        <v>8</v>
      </c>
      <c r="E14542" t="s">
        <v>67</v>
      </c>
      <c r="F14542" t="s">
        <v>32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x14ac:dyDescent="0.25">
      <c r="A14543">
        <v>7977</v>
      </c>
      <c r="B14543">
        <v>2888</v>
      </c>
      <c r="C14543">
        <v>57760</v>
      </c>
      <c r="D14543">
        <v>4</v>
      </c>
      <c r="E14543" t="s">
        <v>67</v>
      </c>
      <c r="F14543" t="s">
        <v>19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x14ac:dyDescent="0.25">
      <c r="A14544">
        <v>7981</v>
      </c>
      <c r="B14544">
        <v>46301</v>
      </c>
      <c r="C14544">
        <v>185204</v>
      </c>
      <c r="D14544">
        <v>3</v>
      </c>
      <c r="E14544" t="s">
        <v>67</v>
      </c>
      <c r="F14544" t="s">
        <v>32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x14ac:dyDescent="0.25">
      <c r="A14545">
        <v>7988</v>
      </c>
      <c r="B14545">
        <v>15264</v>
      </c>
      <c r="C14545">
        <v>30528</v>
      </c>
      <c r="D14545">
        <v>3</v>
      </c>
      <c r="E14545" t="s">
        <v>67</v>
      </c>
      <c r="F14545" t="s">
        <v>32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x14ac:dyDescent="0.25">
      <c r="A14546">
        <v>7994</v>
      </c>
      <c r="B14546">
        <v>9860</v>
      </c>
      <c r="C14546">
        <v>108460</v>
      </c>
      <c r="D14546">
        <v>7</v>
      </c>
      <c r="E14546" t="s">
        <v>67</v>
      </c>
      <c r="F14546" t="s">
        <v>19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x14ac:dyDescent="0.25">
      <c r="A14547">
        <v>7997</v>
      </c>
      <c r="B14547">
        <v>23941</v>
      </c>
      <c r="C14547">
        <v>478820</v>
      </c>
      <c r="D14547">
        <v>2</v>
      </c>
      <c r="E14547" t="s">
        <v>67</v>
      </c>
      <c r="F14547" t="s">
        <v>32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x14ac:dyDescent="0.25">
      <c r="A14548">
        <v>8000</v>
      </c>
      <c r="B14548">
        <v>6034</v>
      </c>
      <c r="C14548">
        <v>162918</v>
      </c>
      <c r="D14548">
        <v>3</v>
      </c>
      <c r="E14548" t="s">
        <v>67</v>
      </c>
      <c r="F14548" t="s">
        <v>19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x14ac:dyDescent="0.25">
      <c r="A14549">
        <v>8003</v>
      </c>
      <c r="B14549">
        <v>35082</v>
      </c>
      <c r="C14549">
        <v>596394</v>
      </c>
      <c r="D14549">
        <v>5</v>
      </c>
      <c r="E14549" t="s">
        <v>67</v>
      </c>
      <c r="F14549" t="s">
        <v>32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x14ac:dyDescent="0.25">
      <c r="A14550">
        <v>8005</v>
      </c>
      <c r="B14550">
        <v>41937</v>
      </c>
      <c r="C14550">
        <v>712929</v>
      </c>
      <c r="D14550">
        <v>1</v>
      </c>
      <c r="E14550" t="s">
        <v>67</v>
      </c>
      <c r="F14550" t="s">
        <v>19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x14ac:dyDescent="0.25">
      <c r="A14551">
        <v>8006</v>
      </c>
      <c r="B14551">
        <v>44239</v>
      </c>
      <c r="C14551">
        <v>442390</v>
      </c>
      <c r="D14551">
        <v>0</v>
      </c>
      <c r="E14551" t="s">
        <v>67</v>
      </c>
      <c r="F14551" t="s">
        <v>19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x14ac:dyDescent="0.25">
      <c r="A14552">
        <v>8008</v>
      </c>
      <c r="B14552">
        <v>19690</v>
      </c>
      <c r="C14552">
        <v>334730</v>
      </c>
      <c r="D14552">
        <v>3</v>
      </c>
      <c r="E14552" t="s">
        <v>67</v>
      </c>
      <c r="F14552" t="s">
        <v>19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x14ac:dyDescent="0.25">
      <c r="A14553">
        <v>8012</v>
      </c>
      <c r="B14553">
        <v>48829</v>
      </c>
      <c r="C14553">
        <v>878922</v>
      </c>
      <c r="D14553">
        <v>6</v>
      </c>
      <c r="E14553" t="s">
        <v>67</v>
      </c>
      <c r="F14553" t="s">
        <v>19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x14ac:dyDescent="0.25">
      <c r="A14554">
        <v>8014</v>
      </c>
      <c r="B14554">
        <v>40284</v>
      </c>
      <c r="C14554">
        <v>402840</v>
      </c>
      <c r="D14554">
        <v>1</v>
      </c>
      <c r="E14554" t="s">
        <v>67</v>
      </c>
      <c r="F14554" t="s">
        <v>32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x14ac:dyDescent="0.25">
      <c r="A14555">
        <v>8021</v>
      </c>
      <c r="B14555">
        <v>26101</v>
      </c>
      <c r="C14555">
        <v>626424</v>
      </c>
      <c r="D14555">
        <v>5</v>
      </c>
      <c r="E14555" t="s">
        <v>67</v>
      </c>
      <c r="F14555" t="s">
        <v>19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x14ac:dyDescent="0.25">
      <c r="A14556">
        <v>8024</v>
      </c>
      <c r="B14556">
        <v>31455</v>
      </c>
      <c r="C14556">
        <v>220185</v>
      </c>
      <c r="D14556">
        <v>1</v>
      </c>
      <c r="E14556" t="s">
        <v>67</v>
      </c>
      <c r="F14556" t="s">
        <v>32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x14ac:dyDescent="0.25">
      <c r="A14557">
        <v>8025</v>
      </c>
      <c r="B14557">
        <v>48907</v>
      </c>
      <c r="C14557">
        <v>1418303</v>
      </c>
      <c r="D14557">
        <v>3</v>
      </c>
      <c r="E14557" t="s">
        <v>67</v>
      </c>
      <c r="F14557" t="s">
        <v>32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x14ac:dyDescent="0.25">
      <c r="A14558">
        <v>8028</v>
      </c>
      <c r="B14558">
        <v>32228</v>
      </c>
      <c r="C14558">
        <v>290052</v>
      </c>
      <c r="D14558">
        <v>4</v>
      </c>
      <c r="E14558" t="s">
        <v>67</v>
      </c>
      <c r="F14558" t="s">
        <v>19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x14ac:dyDescent="0.25">
      <c r="A14559">
        <v>8031</v>
      </c>
      <c r="B14559">
        <v>37219</v>
      </c>
      <c r="C14559">
        <v>930475</v>
      </c>
      <c r="D14559">
        <v>7</v>
      </c>
      <c r="E14559" t="s">
        <v>67</v>
      </c>
      <c r="F14559" t="s">
        <v>19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x14ac:dyDescent="0.25">
      <c r="A14560">
        <v>8038</v>
      </c>
      <c r="B14560">
        <v>4247</v>
      </c>
      <c r="C14560">
        <v>33976</v>
      </c>
      <c r="D14560">
        <v>5</v>
      </c>
      <c r="E14560" t="s">
        <v>67</v>
      </c>
      <c r="F14560" t="s">
        <v>32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x14ac:dyDescent="0.25">
      <c r="A14561">
        <v>8056</v>
      </c>
      <c r="B14561">
        <v>17117</v>
      </c>
      <c r="C14561">
        <v>154053</v>
      </c>
      <c r="D14561">
        <v>4</v>
      </c>
      <c r="E14561" t="s">
        <v>67</v>
      </c>
      <c r="F14561" t="s">
        <v>32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x14ac:dyDescent="0.25">
      <c r="A14562">
        <v>8057</v>
      </c>
      <c r="B14562">
        <v>11910</v>
      </c>
      <c r="C14562">
        <v>71460</v>
      </c>
      <c r="D14562">
        <v>5</v>
      </c>
      <c r="E14562" t="s">
        <v>67</v>
      </c>
      <c r="F14562" t="s">
        <v>19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x14ac:dyDescent="0.25">
      <c r="A14563">
        <v>8058</v>
      </c>
      <c r="B14563">
        <v>20734</v>
      </c>
      <c r="C14563">
        <v>373212</v>
      </c>
      <c r="D14563">
        <v>3</v>
      </c>
      <c r="E14563" t="s">
        <v>67</v>
      </c>
      <c r="F14563" t="s">
        <v>32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x14ac:dyDescent="0.25">
      <c r="A14564">
        <v>8061</v>
      </c>
      <c r="B14564">
        <v>26134</v>
      </c>
      <c r="C14564">
        <v>705618</v>
      </c>
      <c r="D14564">
        <v>5</v>
      </c>
      <c r="E14564" t="s">
        <v>67</v>
      </c>
      <c r="F14564" t="s">
        <v>32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x14ac:dyDescent="0.25">
      <c r="A14565">
        <v>8062</v>
      </c>
      <c r="B14565">
        <v>40815</v>
      </c>
      <c r="C14565">
        <v>81630</v>
      </c>
      <c r="D14565">
        <v>6</v>
      </c>
      <c r="E14565" t="s">
        <v>67</v>
      </c>
      <c r="F14565" t="s">
        <v>32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x14ac:dyDescent="0.25">
      <c r="A14566">
        <v>8063</v>
      </c>
      <c r="B14566">
        <v>14943</v>
      </c>
      <c r="C14566">
        <v>194259</v>
      </c>
      <c r="D14566">
        <v>2</v>
      </c>
      <c r="E14566" t="s">
        <v>67</v>
      </c>
      <c r="F14566" t="s">
        <v>19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x14ac:dyDescent="0.25">
      <c r="A14567">
        <v>8067</v>
      </c>
      <c r="B14567">
        <v>43304</v>
      </c>
      <c r="C14567">
        <v>519648</v>
      </c>
      <c r="D14567">
        <v>1</v>
      </c>
      <c r="E14567" t="s">
        <v>67</v>
      </c>
      <c r="F14567" t="s">
        <v>19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x14ac:dyDescent="0.25">
      <c r="A14568">
        <v>8070</v>
      </c>
      <c r="B14568">
        <v>27011</v>
      </c>
      <c r="C14568">
        <v>567231</v>
      </c>
      <c r="D14568">
        <v>8</v>
      </c>
      <c r="E14568" t="s">
        <v>67</v>
      </c>
      <c r="F14568" t="s">
        <v>32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x14ac:dyDescent="0.25">
      <c r="A14569">
        <v>8075</v>
      </c>
      <c r="B14569">
        <v>50795</v>
      </c>
      <c r="C14569">
        <v>761925</v>
      </c>
      <c r="D14569">
        <v>6</v>
      </c>
      <c r="E14569" t="s">
        <v>67</v>
      </c>
      <c r="F14569" t="s">
        <v>19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x14ac:dyDescent="0.25">
      <c r="A14570">
        <v>8078</v>
      </c>
      <c r="B14570">
        <v>4336</v>
      </c>
      <c r="C14570">
        <v>60704</v>
      </c>
      <c r="D14570">
        <v>8</v>
      </c>
      <c r="E14570" t="s">
        <v>67</v>
      </c>
      <c r="F14570" t="s">
        <v>19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x14ac:dyDescent="0.25">
      <c r="A14571">
        <v>8079</v>
      </c>
      <c r="B14571">
        <v>1869</v>
      </c>
      <c r="C14571">
        <v>39249</v>
      </c>
      <c r="D14571">
        <v>0</v>
      </c>
      <c r="E14571" t="s">
        <v>67</v>
      </c>
      <c r="F14571" t="s">
        <v>19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x14ac:dyDescent="0.25">
      <c r="A14572">
        <v>8080</v>
      </c>
      <c r="B14572">
        <v>30075</v>
      </c>
      <c r="C14572">
        <v>360900</v>
      </c>
      <c r="D14572">
        <v>8</v>
      </c>
      <c r="E14572" t="s">
        <v>67</v>
      </c>
      <c r="F14572" t="s">
        <v>19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x14ac:dyDescent="0.25">
      <c r="A14573">
        <v>8086</v>
      </c>
      <c r="B14573">
        <v>31750</v>
      </c>
      <c r="C14573">
        <v>285750</v>
      </c>
      <c r="D14573">
        <v>4</v>
      </c>
      <c r="E14573" t="s">
        <v>67</v>
      </c>
      <c r="F14573" t="s">
        <v>32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x14ac:dyDescent="0.25">
      <c r="A14574">
        <v>8088</v>
      </c>
      <c r="B14574">
        <v>7233</v>
      </c>
      <c r="C14574">
        <v>72330</v>
      </c>
      <c r="D14574">
        <v>1</v>
      </c>
      <c r="E14574" t="s">
        <v>67</v>
      </c>
      <c r="F14574" t="s">
        <v>32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x14ac:dyDescent="0.25">
      <c r="A14575">
        <v>8094</v>
      </c>
      <c r="B14575">
        <v>40870</v>
      </c>
      <c r="C14575">
        <v>980880</v>
      </c>
      <c r="D14575">
        <v>3</v>
      </c>
      <c r="E14575" t="s">
        <v>67</v>
      </c>
      <c r="F14575" t="s">
        <v>32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x14ac:dyDescent="0.25">
      <c r="A14576">
        <v>8097</v>
      </c>
      <c r="B14576">
        <v>36537</v>
      </c>
      <c r="C14576">
        <v>657666</v>
      </c>
      <c r="D14576">
        <v>2</v>
      </c>
      <c r="E14576" t="s">
        <v>67</v>
      </c>
      <c r="F14576" t="s">
        <v>19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x14ac:dyDescent="0.25">
      <c r="A14577">
        <v>8103</v>
      </c>
      <c r="B14577">
        <v>13516</v>
      </c>
      <c r="C14577">
        <v>94612</v>
      </c>
      <c r="D14577">
        <v>1</v>
      </c>
      <c r="E14577" t="s">
        <v>67</v>
      </c>
      <c r="F14577" t="s">
        <v>19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x14ac:dyDescent="0.25">
      <c r="A14578">
        <v>8118</v>
      </c>
      <c r="B14578">
        <v>39469</v>
      </c>
      <c r="C14578">
        <v>592035</v>
      </c>
      <c r="D14578">
        <v>8</v>
      </c>
      <c r="E14578" t="s">
        <v>67</v>
      </c>
      <c r="F14578" t="s">
        <v>32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x14ac:dyDescent="0.25">
      <c r="A14579">
        <v>8124</v>
      </c>
      <c r="B14579">
        <v>14955</v>
      </c>
      <c r="C14579">
        <v>269190</v>
      </c>
      <c r="D14579">
        <v>6</v>
      </c>
      <c r="E14579" t="s">
        <v>67</v>
      </c>
      <c r="F14579" t="s">
        <v>19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x14ac:dyDescent="0.25">
      <c r="A14580">
        <v>8127</v>
      </c>
      <c r="B14580">
        <v>18182</v>
      </c>
      <c r="C14580">
        <v>272730</v>
      </c>
      <c r="D14580">
        <v>2</v>
      </c>
      <c r="E14580" t="s">
        <v>67</v>
      </c>
      <c r="F14580" t="s">
        <v>32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x14ac:dyDescent="0.25">
      <c r="A14581">
        <v>8128</v>
      </c>
      <c r="B14581">
        <v>35288</v>
      </c>
      <c r="C14581">
        <v>670472</v>
      </c>
      <c r="D14581">
        <v>6</v>
      </c>
      <c r="E14581" t="s">
        <v>67</v>
      </c>
      <c r="F14581" t="s">
        <v>32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x14ac:dyDescent="0.25">
      <c r="A14582">
        <v>8133</v>
      </c>
      <c r="B14582">
        <v>21580</v>
      </c>
      <c r="C14582">
        <v>496340</v>
      </c>
      <c r="D14582">
        <v>6</v>
      </c>
      <c r="E14582" t="s">
        <v>67</v>
      </c>
      <c r="F14582" t="s">
        <v>32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x14ac:dyDescent="0.25">
      <c r="A14583">
        <v>8136</v>
      </c>
      <c r="B14583">
        <v>32501</v>
      </c>
      <c r="C14583">
        <v>552517</v>
      </c>
      <c r="D14583">
        <v>1</v>
      </c>
      <c r="E14583" t="s">
        <v>67</v>
      </c>
      <c r="F14583" t="s">
        <v>19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x14ac:dyDescent="0.25">
      <c r="A14584">
        <v>8137</v>
      </c>
      <c r="B14584">
        <v>28187</v>
      </c>
      <c r="C14584">
        <v>732862</v>
      </c>
      <c r="D14584">
        <v>5</v>
      </c>
      <c r="E14584" t="s">
        <v>67</v>
      </c>
      <c r="F14584" t="s">
        <v>19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x14ac:dyDescent="0.25">
      <c r="A14585">
        <v>8141</v>
      </c>
      <c r="B14585">
        <v>16493</v>
      </c>
      <c r="C14585">
        <v>280381</v>
      </c>
      <c r="D14585">
        <v>2</v>
      </c>
      <c r="E14585" t="s">
        <v>67</v>
      </c>
      <c r="F14585" t="s">
        <v>32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x14ac:dyDescent="0.25">
      <c r="A14586">
        <v>8144</v>
      </c>
      <c r="B14586">
        <v>11194</v>
      </c>
      <c r="C14586">
        <v>179104</v>
      </c>
      <c r="D14586">
        <v>5</v>
      </c>
      <c r="E14586" t="s">
        <v>67</v>
      </c>
      <c r="F14586" t="s">
        <v>19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x14ac:dyDescent="0.25">
      <c r="A14587">
        <v>8160</v>
      </c>
      <c r="B14587">
        <v>47295</v>
      </c>
      <c r="C14587">
        <v>945900</v>
      </c>
      <c r="D14587">
        <v>3</v>
      </c>
      <c r="E14587" t="s">
        <v>67</v>
      </c>
      <c r="F14587" t="s">
        <v>32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x14ac:dyDescent="0.25">
      <c r="A14588">
        <v>8169</v>
      </c>
      <c r="B14588">
        <v>16135</v>
      </c>
      <c r="C14588">
        <v>242025</v>
      </c>
      <c r="D14588">
        <v>0</v>
      </c>
      <c r="E14588" t="s">
        <v>67</v>
      </c>
      <c r="F14588" t="s">
        <v>32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x14ac:dyDescent="0.25">
      <c r="A14589">
        <v>8177</v>
      </c>
      <c r="B14589">
        <v>29610</v>
      </c>
      <c r="C14589">
        <v>829080</v>
      </c>
      <c r="D14589">
        <v>3</v>
      </c>
      <c r="E14589" t="s">
        <v>67</v>
      </c>
      <c r="F14589" t="s">
        <v>19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x14ac:dyDescent="0.25">
      <c r="A14590">
        <v>8178</v>
      </c>
      <c r="B14590">
        <v>41648</v>
      </c>
      <c r="C14590">
        <v>1124496</v>
      </c>
      <c r="D14590">
        <v>3</v>
      </c>
      <c r="E14590" t="s">
        <v>67</v>
      </c>
      <c r="F14590" t="s">
        <v>32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x14ac:dyDescent="0.25">
      <c r="A14591">
        <v>8179</v>
      </c>
      <c r="B14591">
        <v>38632</v>
      </c>
      <c r="C14591">
        <v>463584</v>
      </c>
      <c r="D14591">
        <v>8</v>
      </c>
      <c r="E14591" t="s">
        <v>67</v>
      </c>
      <c r="F14591" t="s">
        <v>19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x14ac:dyDescent="0.25">
      <c r="A14592">
        <v>8181</v>
      </c>
      <c r="B14592">
        <v>20442</v>
      </c>
      <c r="C14592">
        <v>224862</v>
      </c>
      <c r="D14592">
        <v>3</v>
      </c>
      <c r="E14592" t="s">
        <v>67</v>
      </c>
      <c r="F14592" t="s">
        <v>32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x14ac:dyDescent="0.25">
      <c r="A14593">
        <v>8187</v>
      </c>
      <c r="B14593">
        <v>49907</v>
      </c>
      <c r="C14593">
        <v>349349</v>
      </c>
      <c r="D14593">
        <v>3</v>
      </c>
      <c r="E14593" t="s">
        <v>67</v>
      </c>
      <c r="F14593" t="s">
        <v>19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x14ac:dyDescent="0.25">
      <c r="A14594">
        <v>8188</v>
      </c>
      <c r="B14594">
        <v>2345</v>
      </c>
      <c r="C14594">
        <v>56280</v>
      </c>
      <c r="D14594">
        <v>8</v>
      </c>
      <c r="E14594" t="s">
        <v>67</v>
      </c>
      <c r="F14594" t="s">
        <v>32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x14ac:dyDescent="0.25">
      <c r="A14595">
        <v>8191</v>
      </c>
      <c r="B14595">
        <v>16391</v>
      </c>
      <c r="C14595">
        <v>426166</v>
      </c>
      <c r="D14595">
        <v>3</v>
      </c>
      <c r="E14595" t="s">
        <v>67</v>
      </c>
      <c r="F14595" t="s">
        <v>32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x14ac:dyDescent="0.25">
      <c r="A14596">
        <v>8194</v>
      </c>
      <c r="B14596">
        <v>6751</v>
      </c>
      <c r="C14596">
        <v>168775</v>
      </c>
      <c r="D14596">
        <v>8</v>
      </c>
      <c r="E14596" t="s">
        <v>67</v>
      </c>
      <c r="F14596" t="s">
        <v>19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x14ac:dyDescent="0.25">
      <c r="A14597">
        <v>8201</v>
      </c>
      <c r="B14597">
        <v>47651</v>
      </c>
      <c r="C14597">
        <v>1048322</v>
      </c>
      <c r="D14597">
        <v>7</v>
      </c>
      <c r="E14597" t="s">
        <v>67</v>
      </c>
      <c r="F14597" t="s">
        <v>32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x14ac:dyDescent="0.25">
      <c r="A14598">
        <v>8203</v>
      </c>
      <c r="B14598">
        <v>48160</v>
      </c>
      <c r="C14598">
        <v>770560</v>
      </c>
      <c r="D14598">
        <v>7</v>
      </c>
      <c r="E14598" t="s">
        <v>67</v>
      </c>
      <c r="F14598" t="s">
        <v>32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x14ac:dyDescent="0.25">
      <c r="A14599">
        <v>8205</v>
      </c>
      <c r="B14599">
        <v>32078</v>
      </c>
      <c r="C14599">
        <v>224546</v>
      </c>
      <c r="D14599">
        <v>3</v>
      </c>
      <c r="E14599" t="s">
        <v>67</v>
      </c>
      <c r="F14599" t="s">
        <v>32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x14ac:dyDescent="0.25">
      <c r="A14600">
        <v>8215</v>
      </c>
      <c r="B14600">
        <v>25592</v>
      </c>
      <c r="C14600">
        <v>742168</v>
      </c>
      <c r="D14600">
        <v>4</v>
      </c>
      <c r="E14600" t="s">
        <v>67</v>
      </c>
      <c r="F14600" t="s">
        <v>19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x14ac:dyDescent="0.25">
      <c r="A14601">
        <v>8216</v>
      </c>
      <c r="B14601">
        <v>31006</v>
      </c>
      <c r="C14601">
        <v>124024</v>
      </c>
      <c r="D14601">
        <v>8</v>
      </c>
      <c r="E14601" t="s">
        <v>67</v>
      </c>
      <c r="F14601" t="s">
        <v>19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x14ac:dyDescent="0.25">
      <c r="A14602">
        <v>8224</v>
      </c>
      <c r="B14602">
        <v>33504</v>
      </c>
      <c r="C14602">
        <v>737088</v>
      </c>
      <c r="D14602">
        <v>4</v>
      </c>
      <c r="E14602" t="s">
        <v>67</v>
      </c>
      <c r="F14602" t="s">
        <v>32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x14ac:dyDescent="0.25">
      <c r="A14603">
        <v>8225</v>
      </c>
      <c r="B14603">
        <v>32483</v>
      </c>
      <c r="C14603">
        <v>649660</v>
      </c>
      <c r="D14603">
        <v>4</v>
      </c>
      <c r="E14603" t="s">
        <v>67</v>
      </c>
      <c r="F14603" t="s">
        <v>19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x14ac:dyDescent="0.25">
      <c r="A14604">
        <v>8227</v>
      </c>
      <c r="B14604">
        <v>9141</v>
      </c>
      <c r="C14604">
        <v>173679</v>
      </c>
      <c r="D14604">
        <v>8</v>
      </c>
      <c r="E14604" t="s">
        <v>67</v>
      </c>
      <c r="F14604" t="s">
        <v>32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x14ac:dyDescent="0.25">
      <c r="A14605">
        <v>8232</v>
      </c>
      <c r="B14605">
        <v>25221</v>
      </c>
      <c r="C14605">
        <v>327873</v>
      </c>
      <c r="D14605">
        <v>2</v>
      </c>
      <c r="E14605" t="s">
        <v>67</v>
      </c>
      <c r="F14605" t="s">
        <v>32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x14ac:dyDescent="0.25">
      <c r="A14606">
        <v>8234</v>
      </c>
      <c r="B14606">
        <v>14789</v>
      </c>
      <c r="C14606">
        <v>325358</v>
      </c>
      <c r="D14606">
        <v>6</v>
      </c>
      <c r="E14606" t="s">
        <v>67</v>
      </c>
      <c r="F14606" t="s">
        <v>19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x14ac:dyDescent="0.25">
      <c r="A14607">
        <v>8235</v>
      </c>
      <c r="B14607">
        <v>4221</v>
      </c>
      <c r="C14607">
        <v>33768</v>
      </c>
      <c r="D14607">
        <v>3</v>
      </c>
      <c r="E14607" t="s">
        <v>67</v>
      </c>
      <c r="F14607" t="s">
        <v>19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x14ac:dyDescent="0.25">
      <c r="A14608">
        <v>8239</v>
      </c>
      <c r="B14608">
        <v>16337</v>
      </c>
      <c r="C14608">
        <v>228718</v>
      </c>
      <c r="D14608">
        <v>6</v>
      </c>
      <c r="E14608" t="s">
        <v>67</v>
      </c>
      <c r="F14608" t="s">
        <v>32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x14ac:dyDescent="0.25">
      <c r="A14609">
        <v>8243</v>
      </c>
      <c r="B14609">
        <v>26578</v>
      </c>
      <c r="C14609">
        <v>159468</v>
      </c>
      <c r="D14609">
        <v>3</v>
      </c>
      <c r="E14609" t="s">
        <v>67</v>
      </c>
      <c r="F14609" t="s">
        <v>32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x14ac:dyDescent="0.25">
      <c r="A14610">
        <v>8248</v>
      </c>
      <c r="B14610">
        <v>7463</v>
      </c>
      <c r="C14610">
        <v>52241</v>
      </c>
      <c r="D14610">
        <v>5</v>
      </c>
      <c r="E14610" t="s">
        <v>67</v>
      </c>
      <c r="F14610" t="s">
        <v>32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x14ac:dyDescent="0.25">
      <c r="A14611">
        <v>8251</v>
      </c>
      <c r="B14611">
        <v>22576</v>
      </c>
      <c r="C14611">
        <v>45152</v>
      </c>
      <c r="D14611">
        <v>2</v>
      </c>
      <c r="E14611" t="s">
        <v>67</v>
      </c>
      <c r="F14611" t="s">
        <v>32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x14ac:dyDescent="0.25">
      <c r="A14612">
        <v>8253</v>
      </c>
      <c r="B14612">
        <v>11132</v>
      </c>
      <c r="C14612">
        <v>289432</v>
      </c>
      <c r="D14612">
        <v>4</v>
      </c>
      <c r="E14612" t="s">
        <v>67</v>
      </c>
      <c r="F14612" t="s">
        <v>32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x14ac:dyDescent="0.25">
      <c r="A14613">
        <v>8258</v>
      </c>
      <c r="B14613">
        <v>50713</v>
      </c>
      <c r="C14613">
        <v>1115686</v>
      </c>
      <c r="D14613">
        <v>6</v>
      </c>
      <c r="E14613" t="s">
        <v>67</v>
      </c>
      <c r="F14613" t="s">
        <v>32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x14ac:dyDescent="0.25">
      <c r="A14614">
        <v>8272</v>
      </c>
      <c r="B14614">
        <v>50335</v>
      </c>
      <c r="C14614">
        <v>302010</v>
      </c>
      <c r="D14614">
        <v>6</v>
      </c>
      <c r="E14614" t="s">
        <v>67</v>
      </c>
      <c r="F14614" t="s">
        <v>19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x14ac:dyDescent="0.25">
      <c r="A14615">
        <v>8275</v>
      </c>
      <c r="B14615">
        <v>15248</v>
      </c>
      <c r="C14615">
        <v>350704</v>
      </c>
      <c r="D14615">
        <v>7</v>
      </c>
      <c r="E14615" t="s">
        <v>67</v>
      </c>
      <c r="F14615" t="s">
        <v>19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x14ac:dyDescent="0.25">
      <c r="A14616">
        <v>8287</v>
      </c>
      <c r="B14616">
        <v>23806</v>
      </c>
      <c r="C14616">
        <v>499926</v>
      </c>
      <c r="D14616">
        <v>1</v>
      </c>
      <c r="E14616" t="s">
        <v>67</v>
      </c>
      <c r="F14616" t="s">
        <v>32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x14ac:dyDescent="0.25">
      <c r="A14617">
        <v>8300</v>
      </c>
      <c r="B14617">
        <v>11029</v>
      </c>
      <c r="C14617">
        <v>264696</v>
      </c>
      <c r="D14617">
        <v>1</v>
      </c>
      <c r="E14617" t="s">
        <v>67</v>
      </c>
      <c r="F14617" t="s">
        <v>32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x14ac:dyDescent="0.25">
      <c r="A14618">
        <v>8305</v>
      </c>
      <c r="B14618">
        <v>45599</v>
      </c>
      <c r="C14618">
        <v>455990</v>
      </c>
      <c r="D14618">
        <v>2</v>
      </c>
      <c r="E14618" t="s">
        <v>67</v>
      </c>
      <c r="F14618" t="s">
        <v>32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x14ac:dyDescent="0.25">
      <c r="A14619">
        <v>8317</v>
      </c>
      <c r="B14619">
        <v>7271</v>
      </c>
      <c r="C14619">
        <v>101794</v>
      </c>
      <c r="D14619">
        <v>5</v>
      </c>
      <c r="E14619" t="s">
        <v>67</v>
      </c>
      <c r="F14619" t="s">
        <v>32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x14ac:dyDescent="0.25">
      <c r="A14620">
        <v>8326</v>
      </c>
      <c r="B14620">
        <v>30849</v>
      </c>
      <c r="C14620">
        <v>771225</v>
      </c>
      <c r="D14620">
        <v>3</v>
      </c>
      <c r="E14620" t="s">
        <v>67</v>
      </c>
      <c r="F14620" t="s">
        <v>19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x14ac:dyDescent="0.25">
      <c r="A14621">
        <v>8327</v>
      </c>
      <c r="B14621">
        <v>49707</v>
      </c>
      <c r="C14621">
        <v>845019</v>
      </c>
      <c r="D14621">
        <v>6</v>
      </c>
      <c r="E14621" t="s">
        <v>67</v>
      </c>
      <c r="F14621" t="s">
        <v>32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x14ac:dyDescent="0.25">
      <c r="A14622">
        <v>8334</v>
      </c>
      <c r="B14622">
        <v>17671</v>
      </c>
      <c r="C14622">
        <v>282736</v>
      </c>
      <c r="D14622">
        <v>1</v>
      </c>
      <c r="E14622" t="s">
        <v>67</v>
      </c>
      <c r="F14622" t="s">
        <v>19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x14ac:dyDescent="0.25">
      <c r="A14623">
        <v>8339</v>
      </c>
      <c r="B14623">
        <v>42915</v>
      </c>
      <c r="C14623">
        <v>901215</v>
      </c>
      <c r="D14623">
        <v>3</v>
      </c>
      <c r="E14623" t="s">
        <v>67</v>
      </c>
      <c r="F14623" t="s">
        <v>32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x14ac:dyDescent="0.25">
      <c r="A14624">
        <v>8346</v>
      </c>
      <c r="B14624">
        <v>43395</v>
      </c>
      <c r="C14624">
        <v>216975</v>
      </c>
      <c r="D14624">
        <v>7</v>
      </c>
      <c r="E14624" t="s">
        <v>67</v>
      </c>
      <c r="F14624" t="s">
        <v>32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x14ac:dyDescent="0.25">
      <c r="A14625">
        <v>8355</v>
      </c>
      <c r="B14625">
        <v>38475</v>
      </c>
      <c r="C14625">
        <v>577125</v>
      </c>
      <c r="D14625">
        <v>2</v>
      </c>
      <c r="E14625" t="s">
        <v>67</v>
      </c>
      <c r="F14625" t="s">
        <v>19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x14ac:dyDescent="0.25">
      <c r="A14626">
        <v>8365</v>
      </c>
      <c r="B14626">
        <v>17932</v>
      </c>
      <c r="C14626">
        <v>268980</v>
      </c>
      <c r="D14626">
        <v>4</v>
      </c>
      <c r="E14626" t="s">
        <v>67</v>
      </c>
      <c r="F14626" t="s">
        <v>32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x14ac:dyDescent="0.25">
      <c r="A14627">
        <v>8374</v>
      </c>
      <c r="B14627">
        <v>38571</v>
      </c>
      <c r="C14627">
        <v>1041417</v>
      </c>
      <c r="D14627">
        <v>5</v>
      </c>
      <c r="E14627" t="s">
        <v>67</v>
      </c>
      <c r="F14627" t="s">
        <v>32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x14ac:dyDescent="0.25">
      <c r="A14628">
        <v>8380</v>
      </c>
      <c r="B14628">
        <v>41761</v>
      </c>
      <c r="C14628">
        <v>918742</v>
      </c>
      <c r="D14628">
        <v>1</v>
      </c>
      <c r="E14628" t="s">
        <v>67</v>
      </c>
      <c r="F14628" t="s">
        <v>19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x14ac:dyDescent="0.25">
      <c r="A14629">
        <v>8383</v>
      </c>
      <c r="B14629">
        <v>5843</v>
      </c>
      <c r="C14629">
        <v>46744</v>
      </c>
      <c r="D14629">
        <v>7</v>
      </c>
      <c r="E14629" t="s">
        <v>67</v>
      </c>
      <c r="F14629" t="s">
        <v>32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25">
      <c r="A14630">
        <v>8391</v>
      </c>
      <c r="B14630">
        <v>24681</v>
      </c>
      <c r="C14630">
        <v>320853</v>
      </c>
      <c r="D14630">
        <v>8</v>
      </c>
      <c r="E14630" t="s">
        <v>67</v>
      </c>
      <c r="F14630" t="s">
        <v>32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x14ac:dyDescent="0.25">
      <c r="A14631">
        <v>8396</v>
      </c>
      <c r="B14631">
        <v>47509</v>
      </c>
      <c r="C14631">
        <v>1092707</v>
      </c>
      <c r="D14631">
        <v>7</v>
      </c>
      <c r="E14631" t="s">
        <v>67</v>
      </c>
      <c r="F14631" t="s">
        <v>32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25">
      <c r="A14632">
        <v>8399</v>
      </c>
      <c r="B14632">
        <v>15779</v>
      </c>
      <c r="C14632">
        <v>189348</v>
      </c>
      <c r="D14632">
        <v>2</v>
      </c>
      <c r="E14632" t="s">
        <v>67</v>
      </c>
      <c r="F14632" t="s">
        <v>32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x14ac:dyDescent="0.25">
      <c r="A14633">
        <v>8400</v>
      </c>
      <c r="B14633">
        <v>42016</v>
      </c>
      <c r="C14633">
        <v>840320</v>
      </c>
      <c r="D14633">
        <v>2</v>
      </c>
      <c r="E14633" t="s">
        <v>67</v>
      </c>
      <c r="F14633" t="s">
        <v>19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x14ac:dyDescent="0.25">
      <c r="A14634">
        <v>8401</v>
      </c>
      <c r="B14634">
        <v>45317</v>
      </c>
      <c r="C14634">
        <v>951657</v>
      </c>
      <c r="D14634">
        <v>8</v>
      </c>
      <c r="E14634" t="s">
        <v>67</v>
      </c>
      <c r="F14634" t="s">
        <v>32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x14ac:dyDescent="0.25">
      <c r="A14635">
        <v>8403</v>
      </c>
      <c r="B14635">
        <v>2273</v>
      </c>
      <c r="C14635">
        <v>47733</v>
      </c>
      <c r="D14635">
        <v>5</v>
      </c>
      <c r="E14635" t="s">
        <v>67</v>
      </c>
      <c r="F14635" t="s">
        <v>19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x14ac:dyDescent="0.25">
      <c r="A14636">
        <v>8405</v>
      </c>
      <c r="B14636">
        <v>24282</v>
      </c>
      <c r="C14636">
        <v>218538</v>
      </c>
      <c r="D14636">
        <v>8</v>
      </c>
      <c r="E14636" t="s">
        <v>67</v>
      </c>
      <c r="F14636" t="s">
        <v>19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x14ac:dyDescent="0.25">
      <c r="A14637">
        <v>8408</v>
      </c>
      <c r="B14637">
        <v>9707</v>
      </c>
      <c r="C14637">
        <v>77656</v>
      </c>
      <c r="D14637">
        <v>8</v>
      </c>
      <c r="E14637" t="s">
        <v>67</v>
      </c>
      <c r="F14637" t="s">
        <v>19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x14ac:dyDescent="0.25">
      <c r="A14638">
        <v>8411</v>
      </c>
      <c r="B14638">
        <v>35273</v>
      </c>
      <c r="C14638">
        <v>176365</v>
      </c>
      <c r="D14638">
        <v>3</v>
      </c>
      <c r="E14638" t="s">
        <v>67</v>
      </c>
      <c r="F14638" t="s">
        <v>19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x14ac:dyDescent="0.25">
      <c r="A14639">
        <v>8412</v>
      </c>
      <c r="B14639">
        <v>49439</v>
      </c>
      <c r="C14639">
        <v>1285414</v>
      </c>
      <c r="D14639">
        <v>0</v>
      </c>
      <c r="E14639" t="s">
        <v>67</v>
      </c>
      <c r="F14639" t="s">
        <v>19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x14ac:dyDescent="0.25">
      <c r="A14640">
        <v>8415</v>
      </c>
      <c r="B14640">
        <v>24424</v>
      </c>
      <c r="C14640">
        <v>122120</v>
      </c>
      <c r="D14640">
        <v>0</v>
      </c>
      <c r="E14640" t="s">
        <v>67</v>
      </c>
      <c r="F14640" t="s">
        <v>32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x14ac:dyDescent="0.25">
      <c r="A14641">
        <v>8419</v>
      </c>
      <c r="B14641">
        <v>33489</v>
      </c>
      <c r="C14641">
        <v>636291</v>
      </c>
      <c r="D14641">
        <v>4</v>
      </c>
      <c r="E14641" t="s">
        <v>67</v>
      </c>
      <c r="F14641" t="s">
        <v>19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x14ac:dyDescent="0.25">
      <c r="A14642">
        <v>8422</v>
      </c>
      <c r="B14642">
        <v>22455</v>
      </c>
      <c r="C14642">
        <v>157185</v>
      </c>
      <c r="D14642">
        <v>5</v>
      </c>
      <c r="E14642" t="s">
        <v>67</v>
      </c>
      <c r="F14642" t="s">
        <v>32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25">
      <c r="A14643">
        <v>8433</v>
      </c>
      <c r="B14643">
        <v>27409</v>
      </c>
      <c r="C14643">
        <v>602998</v>
      </c>
      <c r="D14643">
        <v>8</v>
      </c>
      <c r="E14643" t="s">
        <v>67</v>
      </c>
      <c r="F14643" t="s">
        <v>32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x14ac:dyDescent="0.25">
      <c r="A14644">
        <v>8436</v>
      </c>
      <c r="B14644">
        <v>13499</v>
      </c>
      <c r="C14644">
        <v>337475</v>
      </c>
      <c r="D14644">
        <v>0</v>
      </c>
      <c r="E14644" t="s">
        <v>67</v>
      </c>
      <c r="F14644" t="s">
        <v>32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x14ac:dyDescent="0.25">
      <c r="A14645">
        <v>8439</v>
      </c>
      <c r="B14645">
        <v>4026</v>
      </c>
      <c r="C14645">
        <v>104676</v>
      </c>
      <c r="D14645">
        <v>0</v>
      </c>
      <c r="E14645" t="s">
        <v>67</v>
      </c>
      <c r="F14645" t="s">
        <v>19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x14ac:dyDescent="0.25">
      <c r="A14646">
        <v>8441</v>
      </c>
      <c r="B14646">
        <v>2103</v>
      </c>
      <c r="C14646">
        <v>33648</v>
      </c>
      <c r="D14646">
        <v>2</v>
      </c>
      <c r="E14646" t="s">
        <v>67</v>
      </c>
      <c r="F14646" t="s">
        <v>19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x14ac:dyDescent="0.25">
      <c r="A14647">
        <v>8448</v>
      </c>
      <c r="B14647">
        <v>36718</v>
      </c>
      <c r="C14647">
        <v>293744</v>
      </c>
      <c r="D14647">
        <v>5</v>
      </c>
      <c r="E14647" t="s">
        <v>67</v>
      </c>
      <c r="F14647" t="s">
        <v>32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x14ac:dyDescent="0.25">
      <c r="A14648">
        <v>8450</v>
      </c>
      <c r="B14648">
        <v>18439</v>
      </c>
      <c r="C14648">
        <v>129073</v>
      </c>
      <c r="D14648">
        <v>3</v>
      </c>
      <c r="E14648" t="s">
        <v>67</v>
      </c>
      <c r="F14648" t="s">
        <v>32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x14ac:dyDescent="0.25">
      <c r="A14649">
        <v>8451</v>
      </c>
      <c r="B14649">
        <v>48739</v>
      </c>
      <c r="C14649">
        <v>1462170</v>
      </c>
      <c r="D14649">
        <v>4</v>
      </c>
      <c r="E14649" t="s">
        <v>67</v>
      </c>
      <c r="F14649" t="s">
        <v>32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x14ac:dyDescent="0.25">
      <c r="A14650">
        <v>8454</v>
      </c>
      <c r="B14650">
        <v>26420</v>
      </c>
      <c r="C14650">
        <v>607660</v>
      </c>
      <c r="D14650">
        <v>4</v>
      </c>
      <c r="E14650" t="s">
        <v>67</v>
      </c>
      <c r="F14650" t="s">
        <v>19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x14ac:dyDescent="0.25">
      <c r="A14651">
        <v>8456</v>
      </c>
      <c r="B14651">
        <v>46730</v>
      </c>
      <c r="C14651">
        <v>794410</v>
      </c>
      <c r="D14651">
        <v>5</v>
      </c>
      <c r="E14651" t="s">
        <v>67</v>
      </c>
      <c r="F14651" t="s">
        <v>32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x14ac:dyDescent="0.25">
      <c r="A14652">
        <v>8458</v>
      </c>
      <c r="B14652">
        <v>38178</v>
      </c>
      <c r="C14652">
        <v>1107162</v>
      </c>
      <c r="D14652">
        <v>8</v>
      </c>
      <c r="E14652" t="s">
        <v>67</v>
      </c>
      <c r="F14652" t="s">
        <v>32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x14ac:dyDescent="0.25">
      <c r="A14653">
        <v>8464</v>
      </c>
      <c r="B14653">
        <v>13808</v>
      </c>
      <c r="C14653">
        <v>151888</v>
      </c>
      <c r="D14653">
        <v>1</v>
      </c>
      <c r="E14653" t="s">
        <v>67</v>
      </c>
      <c r="F14653" t="s">
        <v>32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x14ac:dyDescent="0.25">
      <c r="A14654">
        <v>8465</v>
      </c>
      <c r="B14654">
        <v>16740</v>
      </c>
      <c r="C14654">
        <v>301320</v>
      </c>
      <c r="D14654">
        <v>7</v>
      </c>
      <c r="E14654" t="s">
        <v>67</v>
      </c>
      <c r="F14654" t="s">
        <v>32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x14ac:dyDescent="0.25">
      <c r="A14655">
        <v>8472</v>
      </c>
      <c r="B14655">
        <v>17419</v>
      </c>
      <c r="C14655">
        <v>226447</v>
      </c>
      <c r="D14655">
        <v>5</v>
      </c>
      <c r="E14655" t="s">
        <v>67</v>
      </c>
      <c r="F14655" t="s">
        <v>32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x14ac:dyDescent="0.25">
      <c r="A14656">
        <v>8480</v>
      </c>
      <c r="B14656">
        <v>28437</v>
      </c>
      <c r="C14656">
        <v>853110</v>
      </c>
      <c r="D14656">
        <v>5</v>
      </c>
      <c r="E14656" t="s">
        <v>67</v>
      </c>
      <c r="F14656" t="s">
        <v>32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x14ac:dyDescent="0.25">
      <c r="A14657">
        <v>8481</v>
      </c>
      <c r="B14657">
        <v>9334</v>
      </c>
      <c r="C14657">
        <v>205348</v>
      </c>
      <c r="D14657">
        <v>2</v>
      </c>
      <c r="E14657" t="s">
        <v>67</v>
      </c>
      <c r="F14657" t="s">
        <v>32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x14ac:dyDescent="0.25">
      <c r="A14658">
        <v>8494</v>
      </c>
      <c r="B14658">
        <v>6017</v>
      </c>
      <c r="C14658">
        <v>90255</v>
      </c>
      <c r="D14658">
        <v>3</v>
      </c>
      <c r="E14658" t="s">
        <v>67</v>
      </c>
      <c r="F14658" t="s">
        <v>19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x14ac:dyDescent="0.25">
      <c r="A14659">
        <v>8495</v>
      </c>
      <c r="B14659">
        <v>35981</v>
      </c>
      <c r="C14659">
        <v>359810</v>
      </c>
      <c r="D14659">
        <v>0</v>
      </c>
      <c r="E14659" t="s">
        <v>67</v>
      </c>
      <c r="F14659" t="s">
        <v>32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x14ac:dyDescent="0.25">
      <c r="A14660">
        <v>8498</v>
      </c>
      <c r="B14660">
        <v>1875</v>
      </c>
      <c r="C14660">
        <v>37500</v>
      </c>
      <c r="D14660">
        <v>8</v>
      </c>
      <c r="E14660" t="s">
        <v>67</v>
      </c>
      <c r="F14660" t="s">
        <v>19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x14ac:dyDescent="0.25">
      <c r="A14661">
        <v>8499</v>
      </c>
      <c r="B14661">
        <v>7758</v>
      </c>
      <c r="C14661">
        <v>139644</v>
      </c>
      <c r="D14661">
        <v>1</v>
      </c>
      <c r="E14661" t="s">
        <v>67</v>
      </c>
      <c r="F14661" t="s">
        <v>32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x14ac:dyDescent="0.25">
      <c r="A14662">
        <v>8500</v>
      </c>
      <c r="B14662">
        <v>44804</v>
      </c>
      <c r="C14662">
        <v>1030492</v>
      </c>
      <c r="D14662">
        <v>7</v>
      </c>
      <c r="E14662" t="s">
        <v>67</v>
      </c>
      <c r="F14662" t="s">
        <v>19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x14ac:dyDescent="0.25">
      <c r="A14663">
        <v>8503</v>
      </c>
      <c r="B14663">
        <v>21760</v>
      </c>
      <c r="C14663">
        <v>631040</v>
      </c>
      <c r="D14663">
        <v>3</v>
      </c>
      <c r="E14663" t="s">
        <v>67</v>
      </c>
      <c r="F14663" t="s">
        <v>19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x14ac:dyDescent="0.25">
      <c r="A14664">
        <v>8505</v>
      </c>
      <c r="B14664">
        <v>16134</v>
      </c>
      <c r="C14664">
        <v>242010</v>
      </c>
      <c r="D14664">
        <v>0</v>
      </c>
      <c r="E14664" t="s">
        <v>67</v>
      </c>
      <c r="F14664" t="s">
        <v>19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x14ac:dyDescent="0.25">
      <c r="A14665">
        <v>8515</v>
      </c>
      <c r="B14665">
        <v>25662</v>
      </c>
      <c r="C14665">
        <v>538902</v>
      </c>
      <c r="D14665">
        <v>3</v>
      </c>
      <c r="E14665" t="s">
        <v>67</v>
      </c>
      <c r="F14665" t="s">
        <v>32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x14ac:dyDescent="0.25">
      <c r="A14666">
        <v>8516</v>
      </c>
      <c r="B14666">
        <v>44697</v>
      </c>
      <c r="C14666">
        <v>1028031</v>
      </c>
      <c r="D14666">
        <v>8</v>
      </c>
      <c r="E14666" t="s">
        <v>67</v>
      </c>
      <c r="F14666" t="s">
        <v>19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x14ac:dyDescent="0.25">
      <c r="A14667">
        <v>8519</v>
      </c>
      <c r="B14667">
        <v>23601</v>
      </c>
      <c r="C14667">
        <v>188808</v>
      </c>
      <c r="D14667">
        <v>0</v>
      </c>
      <c r="E14667" t="s">
        <v>67</v>
      </c>
      <c r="F14667" t="s">
        <v>19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x14ac:dyDescent="0.25">
      <c r="A14668">
        <v>8521</v>
      </c>
      <c r="B14668">
        <v>40230</v>
      </c>
      <c r="C14668">
        <v>482760</v>
      </c>
      <c r="D14668">
        <v>2</v>
      </c>
      <c r="E14668" t="s">
        <v>67</v>
      </c>
      <c r="F14668" t="s">
        <v>32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x14ac:dyDescent="0.25">
      <c r="A14669">
        <v>8528</v>
      </c>
      <c r="B14669">
        <v>36235</v>
      </c>
      <c r="C14669">
        <v>1087050</v>
      </c>
      <c r="D14669">
        <v>2</v>
      </c>
      <c r="E14669" t="s">
        <v>67</v>
      </c>
      <c r="F14669" t="s">
        <v>19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x14ac:dyDescent="0.25">
      <c r="A14670">
        <v>8537</v>
      </c>
      <c r="B14670">
        <v>41234</v>
      </c>
      <c r="C14670">
        <v>948382</v>
      </c>
      <c r="D14670">
        <v>8</v>
      </c>
      <c r="E14670" t="s">
        <v>67</v>
      </c>
      <c r="F14670" t="s">
        <v>19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x14ac:dyDescent="0.25">
      <c r="A14671">
        <v>8545</v>
      </c>
      <c r="B14671">
        <v>2497</v>
      </c>
      <c r="C14671">
        <v>42449</v>
      </c>
      <c r="D14671">
        <v>4</v>
      </c>
      <c r="E14671" t="s">
        <v>67</v>
      </c>
      <c r="F14671" t="s">
        <v>32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x14ac:dyDescent="0.25">
      <c r="A14672">
        <v>8546</v>
      </c>
      <c r="B14672">
        <v>38867</v>
      </c>
      <c r="C14672">
        <v>816207</v>
      </c>
      <c r="D14672">
        <v>1</v>
      </c>
      <c r="E14672" t="s">
        <v>67</v>
      </c>
      <c r="F14672" t="s">
        <v>32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x14ac:dyDescent="0.25">
      <c r="A14673">
        <v>8555</v>
      </c>
      <c r="B14673">
        <v>39233</v>
      </c>
      <c r="C14673">
        <v>1098524</v>
      </c>
      <c r="D14673">
        <v>1</v>
      </c>
      <c r="E14673" t="s">
        <v>67</v>
      </c>
      <c r="F14673" t="s">
        <v>32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x14ac:dyDescent="0.25">
      <c r="A14674">
        <v>8561</v>
      </c>
      <c r="B14674">
        <v>25039</v>
      </c>
      <c r="C14674">
        <v>175273</v>
      </c>
      <c r="D14674">
        <v>4</v>
      </c>
      <c r="E14674" t="s">
        <v>67</v>
      </c>
      <c r="F14674" t="s">
        <v>32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x14ac:dyDescent="0.25">
      <c r="A14675">
        <v>8562</v>
      </c>
      <c r="B14675">
        <v>46216</v>
      </c>
      <c r="C14675">
        <v>369728</v>
      </c>
      <c r="D14675">
        <v>1</v>
      </c>
      <c r="E14675" t="s">
        <v>67</v>
      </c>
      <c r="F14675" t="s">
        <v>32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x14ac:dyDescent="0.25">
      <c r="A14676">
        <v>8563</v>
      </c>
      <c r="B14676">
        <v>47901</v>
      </c>
      <c r="C14676">
        <v>383208</v>
      </c>
      <c r="D14676">
        <v>8</v>
      </c>
      <c r="E14676" t="s">
        <v>67</v>
      </c>
      <c r="F14676" t="s">
        <v>19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x14ac:dyDescent="0.25">
      <c r="A14677">
        <v>8569</v>
      </c>
      <c r="B14677">
        <v>1307</v>
      </c>
      <c r="C14677">
        <v>6535</v>
      </c>
      <c r="D14677">
        <v>5</v>
      </c>
      <c r="E14677" t="s">
        <v>67</v>
      </c>
      <c r="F14677" t="s">
        <v>32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x14ac:dyDescent="0.25">
      <c r="A14678">
        <v>8571</v>
      </c>
      <c r="B14678">
        <v>25325</v>
      </c>
      <c r="C14678">
        <v>683775</v>
      </c>
      <c r="D14678">
        <v>7</v>
      </c>
      <c r="E14678" t="s">
        <v>67</v>
      </c>
      <c r="F14678" t="s">
        <v>19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x14ac:dyDescent="0.25">
      <c r="A14679">
        <v>8574</v>
      </c>
      <c r="B14679">
        <v>19341</v>
      </c>
      <c r="C14679">
        <v>38682</v>
      </c>
      <c r="D14679">
        <v>5</v>
      </c>
      <c r="E14679" t="s">
        <v>67</v>
      </c>
      <c r="F14679" t="s">
        <v>32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x14ac:dyDescent="0.25">
      <c r="A14680">
        <v>8590</v>
      </c>
      <c r="B14680">
        <v>22413</v>
      </c>
      <c r="C14680">
        <v>67239</v>
      </c>
      <c r="D14680">
        <v>7</v>
      </c>
      <c r="E14680" t="s">
        <v>67</v>
      </c>
      <c r="F14680" t="s">
        <v>32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x14ac:dyDescent="0.25">
      <c r="A14681">
        <v>8592</v>
      </c>
      <c r="B14681">
        <v>46797</v>
      </c>
      <c r="C14681">
        <v>514767</v>
      </c>
      <c r="D14681">
        <v>1</v>
      </c>
      <c r="E14681" t="s">
        <v>67</v>
      </c>
      <c r="F14681" t="s">
        <v>32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x14ac:dyDescent="0.25">
      <c r="A14682">
        <v>8598</v>
      </c>
      <c r="B14682">
        <v>42259</v>
      </c>
      <c r="C14682">
        <v>464849</v>
      </c>
      <c r="D14682">
        <v>1</v>
      </c>
      <c r="E14682" t="s">
        <v>67</v>
      </c>
      <c r="F14682" t="s">
        <v>19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x14ac:dyDescent="0.25">
      <c r="A14683">
        <v>8600</v>
      </c>
      <c r="B14683">
        <v>30059</v>
      </c>
      <c r="C14683">
        <v>841652</v>
      </c>
      <c r="D14683">
        <v>3</v>
      </c>
      <c r="E14683" t="s">
        <v>67</v>
      </c>
      <c r="F14683" t="s">
        <v>32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x14ac:dyDescent="0.25">
      <c r="A14684">
        <v>8603</v>
      </c>
      <c r="B14684">
        <v>14681</v>
      </c>
      <c r="C14684">
        <v>220215</v>
      </c>
      <c r="D14684">
        <v>0</v>
      </c>
      <c r="E14684" t="s">
        <v>67</v>
      </c>
      <c r="F14684" t="s">
        <v>19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x14ac:dyDescent="0.25">
      <c r="A14685">
        <v>8604</v>
      </c>
      <c r="B14685">
        <v>22473</v>
      </c>
      <c r="C14685">
        <v>179784</v>
      </c>
      <c r="D14685">
        <v>3</v>
      </c>
      <c r="E14685" t="s">
        <v>67</v>
      </c>
      <c r="F14685" t="s">
        <v>19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x14ac:dyDescent="0.25">
      <c r="A14686">
        <v>8605</v>
      </c>
      <c r="B14686">
        <v>8663</v>
      </c>
      <c r="C14686">
        <v>216575</v>
      </c>
      <c r="D14686">
        <v>0</v>
      </c>
      <c r="E14686" t="s">
        <v>67</v>
      </c>
      <c r="F14686" t="s">
        <v>32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x14ac:dyDescent="0.25">
      <c r="A14687">
        <v>8607</v>
      </c>
      <c r="B14687">
        <v>22005</v>
      </c>
      <c r="C14687">
        <v>396090</v>
      </c>
      <c r="D14687">
        <v>8</v>
      </c>
      <c r="E14687" t="s">
        <v>67</v>
      </c>
      <c r="F14687" t="s">
        <v>32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x14ac:dyDescent="0.25">
      <c r="A14688">
        <v>8609</v>
      </c>
      <c r="B14688">
        <v>40240</v>
      </c>
      <c r="C14688">
        <v>885280</v>
      </c>
      <c r="D14688">
        <v>7</v>
      </c>
      <c r="E14688" t="s">
        <v>67</v>
      </c>
      <c r="F14688" t="s">
        <v>32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x14ac:dyDescent="0.25">
      <c r="A14689">
        <v>8610</v>
      </c>
      <c r="B14689">
        <v>6828</v>
      </c>
      <c r="C14689">
        <v>129732</v>
      </c>
      <c r="D14689">
        <v>1</v>
      </c>
      <c r="E14689" t="s">
        <v>67</v>
      </c>
      <c r="F14689" t="s">
        <v>32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x14ac:dyDescent="0.25">
      <c r="A14690">
        <v>8614</v>
      </c>
      <c r="B14690">
        <v>1653</v>
      </c>
      <c r="C14690">
        <v>49590</v>
      </c>
      <c r="D14690">
        <v>6</v>
      </c>
      <c r="E14690" t="s">
        <v>67</v>
      </c>
      <c r="F14690" t="s">
        <v>19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x14ac:dyDescent="0.25">
      <c r="A14691">
        <v>8617</v>
      </c>
      <c r="B14691">
        <v>29746</v>
      </c>
      <c r="C14691">
        <v>416444</v>
      </c>
      <c r="D14691">
        <v>6</v>
      </c>
      <c r="E14691" t="s">
        <v>67</v>
      </c>
      <c r="F14691" t="s">
        <v>19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x14ac:dyDescent="0.25">
      <c r="A14692">
        <v>8621</v>
      </c>
      <c r="B14692">
        <v>6246</v>
      </c>
      <c r="C14692">
        <v>112428</v>
      </c>
      <c r="D14692">
        <v>8</v>
      </c>
      <c r="E14692" t="s">
        <v>67</v>
      </c>
      <c r="F14692" t="s">
        <v>32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x14ac:dyDescent="0.25">
      <c r="A14693">
        <v>8624</v>
      </c>
      <c r="B14693">
        <v>6222</v>
      </c>
      <c r="C14693">
        <v>130662</v>
      </c>
      <c r="D14693">
        <v>5</v>
      </c>
      <c r="E14693" t="s">
        <v>67</v>
      </c>
      <c r="F14693" t="s">
        <v>19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x14ac:dyDescent="0.25">
      <c r="A14694">
        <v>8625</v>
      </c>
      <c r="B14694">
        <v>11036</v>
      </c>
      <c r="C14694">
        <v>242792</v>
      </c>
      <c r="D14694">
        <v>0</v>
      </c>
      <c r="E14694" t="s">
        <v>67</v>
      </c>
      <c r="F14694" t="s">
        <v>32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x14ac:dyDescent="0.25">
      <c r="A14695">
        <v>8626</v>
      </c>
      <c r="B14695">
        <v>45488</v>
      </c>
      <c r="C14695">
        <v>818784</v>
      </c>
      <c r="D14695">
        <v>3</v>
      </c>
      <c r="E14695" t="s">
        <v>67</v>
      </c>
      <c r="F14695" t="s">
        <v>32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25">
      <c r="A14696">
        <v>8631</v>
      </c>
      <c r="B14696">
        <v>28079</v>
      </c>
      <c r="C14696">
        <v>701975</v>
      </c>
      <c r="D14696">
        <v>8</v>
      </c>
      <c r="E14696" t="s">
        <v>67</v>
      </c>
      <c r="F14696" t="s">
        <v>19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x14ac:dyDescent="0.25">
      <c r="A14697">
        <v>8633</v>
      </c>
      <c r="B14697">
        <v>45123</v>
      </c>
      <c r="C14697">
        <v>451230</v>
      </c>
      <c r="D14697">
        <v>6</v>
      </c>
      <c r="E14697" t="s">
        <v>67</v>
      </c>
      <c r="F14697" t="s">
        <v>19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x14ac:dyDescent="0.25">
      <c r="A14698">
        <v>8636</v>
      </c>
      <c r="B14698">
        <v>41223</v>
      </c>
      <c r="C14698">
        <v>618345</v>
      </c>
      <c r="D14698">
        <v>6</v>
      </c>
      <c r="E14698" t="s">
        <v>67</v>
      </c>
      <c r="F14698" t="s">
        <v>32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x14ac:dyDescent="0.25">
      <c r="A14699">
        <v>8638</v>
      </c>
      <c r="B14699">
        <v>18927</v>
      </c>
      <c r="C14699">
        <v>454248</v>
      </c>
      <c r="D14699">
        <v>2</v>
      </c>
      <c r="E14699" t="s">
        <v>67</v>
      </c>
      <c r="F14699" t="s">
        <v>19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x14ac:dyDescent="0.25">
      <c r="A14700">
        <v>8642</v>
      </c>
      <c r="B14700">
        <v>27424</v>
      </c>
      <c r="C14700">
        <v>246816</v>
      </c>
      <c r="D14700">
        <v>5</v>
      </c>
      <c r="E14700" t="s">
        <v>67</v>
      </c>
      <c r="F14700" t="s">
        <v>32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x14ac:dyDescent="0.25">
      <c r="A14701">
        <v>8644</v>
      </c>
      <c r="B14701">
        <v>15387</v>
      </c>
      <c r="C14701">
        <v>292353</v>
      </c>
      <c r="D14701">
        <v>8</v>
      </c>
      <c r="E14701" t="s">
        <v>67</v>
      </c>
      <c r="F14701" t="s">
        <v>19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x14ac:dyDescent="0.25">
      <c r="A14702">
        <v>8647</v>
      </c>
      <c r="B14702">
        <v>21155</v>
      </c>
      <c r="C14702">
        <v>126930</v>
      </c>
      <c r="D14702">
        <v>0</v>
      </c>
      <c r="E14702" t="s">
        <v>67</v>
      </c>
      <c r="F14702" t="s">
        <v>19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x14ac:dyDescent="0.25">
      <c r="A14703">
        <v>8650</v>
      </c>
      <c r="B14703">
        <v>26454</v>
      </c>
      <c r="C14703">
        <v>105816</v>
      </c>
      <c r="D14703">
        <v>1</v>
      </c>
      <c r="E14703" t="s">
        <v>67</v>
      </c>
      <c r="F14703" t="s">
        <v>19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x14ac:dyDescent="0.25">
      <c r="A14704">
        <v>8653</v>
      </c>
      <c r="B14704">
        <v>36286</v>
      </c>
      <c r="C14704">
        <v>254002</v>
      </c>
      <c r="D14704">
        <v>6</v>
      </c>
      <c r="E14704" t="s">
        <v>67</v>
      </c>
      <c r="F14704" t="s">
        <v>32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x14ac:dyDescent="0.25">
      <c r="A14705">
        <v>8656</v>
      </c>
      <c r="B14705">
        <v>32994</v>
      </c>
      <c r="C14705">
        <v>197964</v>
      </c>
      <c r="D14705">
        <v>6</v>
      </c>
      <c r="E14705" t="s">
        <v>67</v>
      </c>
      <c r="F14705" t="s">
        <v>32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x14ac:dyDescent="0.25">
      <c r="A14706">
        <v>8673</v>
      </c>
      <c r="B14706">
        <v>10064</v>
      </c>
      <c r="C14706">
        <v>291856</v>
      </c>
      <c r="D14706">
        <v>8</v>
      </c>
      <c r="E14706" t="s">
        <v>67</v>
      </c>
      <c r="F14706" t="s">
        <v>19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x14ac:dyDescent="0.25">
      <c r="A14707">
        <v>8676</v>
      </c>
      <c r="B14707">
        <v>41953</v>
      </c>
      <c r="C14707">
        <v>587342</v>
      </c>
      <c r="D14707">
        <v>2</v>
      </c>
      <c r="E14707" t="s">
        <v>67</v>
      </c>
      <c r="F14707" t="s">
        <v>32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x14ac:dyDescent="0.25">
      <c r="A14708">
        <v>8677</v>
      </c>
      <c r="B14708">
        <v>20444</v>
      </c>
      <c r="C14708">
        <v>183996</v>
      </c>
      <c r="D14708">
        <v>6</v>
      </c>
      <c r="E14708" t="s">
        <v>67</v>
      </c>
      <c r="F14708" t="s">
        <v>32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x14ac:dyDescent="0.25">
      <c r="A14709">
        <v>8678</v>
      </c>
      <c r="B14709">
        <v>5102</v>
      </c>
      <c r="C14709">
        <v>96938</v>
      </c>
      <c r="D14709">
        <v>2</v>
      </c>
      <c r="E14709" t="s">
        <v>67</v>
      </c>
      <c r="F14709" t="s">
        <v>32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x14ac:dyDescent="0.25">
      <c r="A14710">
        <v>8682</v>
      </c>
      <c r="B14710">
        <v>8308</v>
      </c>
      <c r="C14710">
        <v>166160</v>
      </c>
      <c r="D14710">
        <v>1</v>
      </c>
      <c r="E14710" t="s">
        <v>67</v>
      </c>
      <c r="F14710" t="s">
        <v>19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x14ac:dyDescent="0.25">
      <c r="A14711">
        <v>8683</v>
      </c>
      <c r="B14711">
        <v>1002</v>
      </c>
      <c r="C14711">
        <v>3006</v>
      </c>
      <c r="D14711">
        <v>8</v>
      </c>
      <c r="E14711" t="s">
        <v>67</v>
      </c>
      <c r="F14711" t="s">
        <v>32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x14ac:dyDescent="0.25">
      <c r="A14712">
        <v>8686</v>
      </c>
      <c r="B14712">
        <v>4788</v>
      </c>
      <c r="C14712">
        <v>138852</v>
      </c>
      <c r="D14712">
        <v>7</v>
      </c>
      <c r="E14712" t="s">
        <v>67</v>
      </c>
      <c r="F14712" t="s">
        <v>32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x14ac:dyDescent="0.25">
      <c r="A14713">
        <v>8689</v>
      </c>
      <c r="B14713">
        <v>38489</v>
      </c>
      <c r="C14713">
        <v>885247</v>
      </c>
      <c r="D14713">
        <v>8</v>
      </c>
      <c r="E14713" t="s">
        <v>67</v>
      </c>
      <c r="F14713" t="s">
        <v>32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x14ac:dyDescent="0.25">
      <c r="A14714">
        <v>8705</v>
      </c>
      <c r="B14714">
        <v>12474</v>
      </c>
      <c r="C14714">
        <v>336798</v>
      </c>
      <c r="D14714">
        <v>7</v>
      </c>
      <c r="E14714" t="s">
        <v>67</v>
      </c>
      <c r="F14714" t="s">
        <v>19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25">
      <c r="A14715">
        <v>8708</v>
      </c>
      <c r="B14715">
        <v>48950</v>
      </c>
      <c r="C14715">
        <v>1027950</v>
      </c>
      <c r="D14715">
        <v>5</v>
      </c>
      <c r="E14715" t="s">
        <v>67</v>
      </c>
      <c r="F14715" t="s">
        <v>19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x14ac:dyDescent="0.25">
      <c r="A14716">
        <v>8711</v>
      </c>
      <c r="B14716">
        <v>6919</v>
      </c>
      <c r="C14716">
        <v>89947</v>
      </c>
      <c r="D14716">
        <v>1</v>
      </c>
      <c r="E14716" t="s">
        <v>67</v>
      </c>
      <c r="F14716" t="s">
        <v>32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x14ac:dyDescent="0.25">
      <c r="A14717">
        <v>8717</v>
      </c>
      <c r="B14717">
        <v>14761</v>
      </c>
      <c r="C14717">
        <v>59044</v>
      </c>
      <c r="D14717">
        <v>2</v>
      </c>
      <c r="E14717" t="s">
        <v>67</v>
      </c>
      <c r="F14717" t="s">
        <v>32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x14ac:dyDescent="0.25">
      <c r="A14718">
        <v>8721</v>
      </c>
      <c r="B14718">
        <v>4480</v>
      </c>
      <c r="C14718">
        <v>134400</v>
      </c>
      <c r="D14718">
        <v>5</v>
      </c>
      <c r="E14718" t="s">
        <v>67</v>
      </c>
      <c r="F14718" t="s">
        <v>32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x14ac:dyDescent="0.25">
      <c r="A14719">
        <v>8725</v>
      </c>
      <c r="B14719">
        <v>39735</v>
      </c>
      <c r="C14719">
        <v>39735</v>
      </c>
      <c r="D14719">
        <v>7</v>
      </c>
      <c r="E14719" t="s">
        <v>67</v>
      </c>
      <c r="F14719" t="s">
        <v>32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x14ac:dyDescent="0.25">
      <c r="A14720">
        <v>8731</v>
      </c>
      <c r="B14720">
        <v>16171</v>
      </c>
      <c r="C14720">
        <v>404275</v>
      </c>
      <c r="D14720">
        <v>8</v>
      </c>
      <c r="E14720" t="s">
        <v>67</v>
      </c>
      <c r="F14720" t="s">
        <v>19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x14ac:dyDescent="0.25">
      <c r="A14721">
        <v>8733</v>
      </c>
      <c r="B14721">
        <v>42151</v>
      </c>
      <c r="C14721">
        <v>674416</v>
      </c>
      <c r="D14721">
        <v>7</v>
      </c>
      <c r="E14721" t="s">
        <v>67</v>
      </c>
      <c r="F14721" t="s">
        <v>32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x14ac:dyDescent="0.25">
      <c r="A14722">
        <v>8734</v>
      </c>
      <c r="B14722">
        <v>5971</v>
      </c>
      <c r="C14722">
        <v>5971</v>
      </c>
      <c r="D14722">
        <v>1</v>
      </c>
      <c r="E14722" t="s">
        <v>67</v>
      </c>
      <c r="F14722" t="s">
        <v>19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x14ac:dyDescent="0.25">
      <c r="A14723">
        <v>8735</v>
      </c>
      <c r="B14723">
        <v>22330</v>
      </c>
      <c r="C14723">
        <v>66990</v>
      </c>
      <c r="D14723">
        <v>7</v>
      </c>
      <c r="E14723" t="s">
        <v>67</v>
      </c>
      <c r="F14723" t="s">
        <v>32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x14ac:dyDescent="0.25">
      <c r="A14724">
        <v>8746</v>
      </c>
      <c r="B14724">
        <v>19073</v>
      </c>
      <c r="C14724">
        <v>400533</v>
      </c>
      <c r="D14724">
        <v>1</v>
      </c>
      <c r="E14724" t="s">
        <v>67</v>
      </c>
      <c r="F14724" t="s">
        <v>19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x14ac:dyDescent="0.25">
      <c r="A14725">
        <v>8747</v>
      </c>
      <c r="B14725">
        <v>19264</v>
      </c>
      <c r="C14725">
        <v>558656</v>
      </c>
      <c r="D14725">
        <v>4</v>
      </c>
      <c r="E14725" t="s">
        <v>67</v>
      </c>
      <c r="F14725" t="s">
        <v>19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x14ac:dyDescent="0.25">
      <c r="A14726">
        <v>8750</v>
      </c>
      <c r="B14726">
        <v>36637</v>
      </c>
      <c r="C14726">
        <v>586192</v>
      </c>
      <c r="D14726">
        <v>6</v>
      </c>
      <c r="E14726" t="s">
        <v>67</v>
      </c>
      <c r="F14726" t="s">
        <v>32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x14ac:dyDescent="0.25">
      <c r="A14727">
        <v>8758</v>
      </c>
      <c r="B14727">
        <v>24236</v>
      </c>
      <c r="C14727">
        <v>218124</v>
      </c>
      <c r="D14727">
        <v>7</v>
      </c>
      <c r="E14727" t="s">
        <v>67</v>
      </c>
      <c r="F14727" t="s">
        <v>19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x14ac:dyDescent="0.25">
      <c r="A14728">
        <v>8759</v>
      </c>
      <c r="B14728">
        <v>45530</v>
      </c>
      <c r="C14728">
        <v>91060</v>
      </c>
      <c r="D14728">
        <v>3</v>
      </c>
      <c r="E14728" t="s">
        <v>67</v>
      </c>
      <c r="F14728" t="s">
        <v>19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x14ac:dyDescent="0.25">
      <c r="A14729">
        <v>8766</v>
      </c>
      <c r="B14729">
        <v>32113</v>
      </c>
      <c r="C14729">
        <v>417469</v>
      </c>
      <c r="D14729">
        <v>0</v>
      </c>
      <c r="E14729" t="s">
        <v>67</v>
      </c>
      <c r="F14729" t="s">
        <v>32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x14ac:dyDescent="0.25">
      <c r="A14730">
        <v>8769</v>
      </c>
      <c r="B14730">
        <v>50730</v>
      </c>
      <c r="C14730">
        <v>760950</v>
      </c>
      <c r="D14730">
        <v>1</v>
      </c>
      <c r="E14730" t="s">
        <v>67</v>
      </c>
      <c r="F14730" t="s">
        <v>19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x14ac:dyDescent="0.25">
      <c r="A14731">
        <v>8771</v>
      </c>
      <c r="B14731">
        <v>6500</v>
      </c>
      <c r="C14731">
        <v>32500</v>
      </c>
      <c r="D14731">
        <v>1</v>
      </c>
      <c r="E14731" t="s">
        <v>67</v>
      </c>
      <c r="F14731" t="s">
        <v>19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x14ac:dyDescent="0.25">
      <c r="A14732">
        <v>8777</v>
      </c>
      <c r="B14732">
        <v>8610</v>
      </c>
      <c r="C14732">
        <v>120540</v>
      </c>
      <c r="D14732">
        <v>4</v>
      </c>
      <c r="E14732" t="s">
        <v>67</v>
      </c>
      <c r="F14732" t="s">
        <v>19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x14ac:dyDescent="0.25">
      <c r="A14733">
        <v>8782</v>
      </c>
      <c r="B14733">
        <v>10954</v>
      </c>
      <c r="C14733">
        <v>219080</v>
      </c>
      <c r="D14733">
        <v>4</v>
      </c>
      <c r="E14733" t="s">
        <v>67</v>
      </c>
      <c r="F14733" t="s">
        <v>19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x14ac:dyDescent="0.25">
      <c r="A14734">
        <v>8783</v>
      </c>
      <c r="B14734">
        <v>33379</v>
      </c>
      <c r="C14734">
        <v>433927</v>
      </c>
      <c r="D14734">
        <v>8</v>
      </c>
      <c r="E14734" t="s">
        <v>67</v>
      </c>
      <c r="F14734" t="s">
        <v>19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x14ac:dyDescent="0.25">
      <c r="A14735">
        <v>8795</v>
      </c>
      <c r="B14735">
        <v>33982</v>
      </c>
      <c r="C14735">
        <v>475748</v>
      </c>
      <c r="D14735">
        <v>8</v>
      </c>
      <c r="E14735" t="s">
        <v>67</v>
      </c>
      <c r="F14735" t="s">
        <v>19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x14ac:dyDescent="0.25">
      <c r="A14736">
        <v>8796</v>
      </c>
      <c r="B14736">
        <v>5127</v>
      </c>
      <c r="C14736">
        <v>20508</v>
      </c>
      <c r="D14736">
        <v>3</v>
      </c>
      <c r="E14736" t="s">
        <v>67</v>
      </c>
      <c r="F14736" t="s">
        <v>19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x14ac:dyDescent="0.25">
      <c r="A14737">
        <v>8797</v>
      </c>
      <c r="B14737">
        <v>12874</v>
      </c>
      <c r="C14737">
        <v>64370</v>
      </c>
      <c r="D14737">
        <v>3</v>
      </c>
      <c r="E14737" t="s">
        <v>67</v>
      </c>
      <c r="F14737" t="s">
        <v>32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x14ac:dyDescent="0.25">
      <c r="A14738">
        <v>8799</v>
      </c>
      <c r="B14738">
        <v>5573</v>
      </c>
      <c r="C14738">
        <v>144898</v>
      </c>
      <c r="D14738">
        <v>2</v>
      </c>
      <c r="E14738" t="s">
        <v>67</v>
      </c>
      <c r="F14738" t="s">
        <v>19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x14ac:dyDescent="0.25">
      <c r="A14739">
        <v>8801</v>
      </c>
      <c r="B14739">
        <v>45951</v>
      </c>
      <c r="C14739">
        <v>873069</v>
      </c>
      <c r="D14739">
        <v>3</v>
      </c>
      <c r="E14739" t="s">
        <v>67</v>
      </c>
      <c r="F14739" t="s">
        <v>19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x14ac:dyDescent="0.25">
      <c r="A14740">
        <v>8820</v>
      </c>
      <c r="B14740">
        <v>17880</v>
      </c>
      <c r="C14740">
        <v>232440</v>
      </c>
      <c r="D14740">
        <v>6</v>
      </c>
      <c r="E14740" t="s">
        <v>67</v>
      </c>
      <c r="F14740" t="s">
        <v>19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x14ac:dyDescent="0.25">
      <c r="A14741">
        <v>8826</v>
      </c>
      <c r="B14741">
        <v>39024</v>
      </c>
      <c r="C14741">
        <v>390240</v>
      </c>
      <c r="D14741">
        <v>6</v>
      </c>
      <c r="E14741" t="s">
        <v>67</v>
      </c>
      <c r="F14741" t="s">
        <v>19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x14ac:dyDescent="0.25">
      <c r="A14742">
        <v>8827</v>
      </c>
      <c r="B14742">
        <v>44810</v>
      </c>
      <c r="C14742">
        <v>716960</v>
      </c>
      <c r="D14742">
        <v>4</v>
      </c>
      <c r="E14742" t="s">
        <v>67</v>
      </c>
      <c r="F14742" t="s">
        <v>19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x14ac:dyDescent="0.25">
      <c r="A14743">
        <v>8832</v>
      </c>
      <c r="B14743">
        <v>40007</v>
      </c>
      <c r="C14743">
        <v>680119</v>
      </c>
      <c r="D14743">
        <v>3</v>
      </c>
      <c r="E14743" t="s">
        <v>67</v>
      </c>
      <c r="F14743" t="s">
        <v>32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25">
      <c r="A14744">
        <v>8835</v>
      </c>
      <c r="B14744">
        <v>7495</v>
      </c>
      <c r="C14744">
        <v>97435</v>
      </c>
      <c r="D14744">
        <v>3</v>
      </c>
      <c r="E14744" t="s">
        <v>67</v>
      </c>
      <c r="F14744" t="s">
        <v>19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x14ac:dyDescent="0.25">
      <c r="A14745">
        <v>8837</v>
      </c>
      <c r="B14745">
        <v>20920</v>
      </c>
      <c r="C14745">
        <v>62760</v>
      </c>
      <c r="D14745">
        <v>7</v>
      </c>
      <c r="E14745" t="s">
        <v>67</v>
      </c>
      <c r="F14745" t="s">
        <v>19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x14ac:dyDescent="0.25">
      <c r="A14746">
        <v>8838</v>
      </c>
      <c r="B14746">
        <v>37744</v>
      </c>
      <c r="C14746">
        <v>150976</v>
      </c>
      <c r="D14746">
        <v>3</v>
      </c>
      <c r="E14746" t="s">
        <v>67</v>
      </c>
      <c r="F14746" t="s">
        <v>19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x14ac:dyDescent="0.25">
      <c r="A14747">
        <v>8840</v>
      </c>
      <c r="B14747">
        <v>41315</v>
      </c>
      <c r="C14747">
        <v>123945</v>
      </c>
      <c r="D14747">
        <v>2</v>
      </c>
      <c r="E14747" t="s">
        <v>67</v>
      </c>
      <c r="F14747" t="s">
        <v>32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x14ac:dyDescent="0.25">
      <c r="A14748">
        <v>8843</v>
      </c>
      <c r="B14748">
        <v>5099</v>
      </c>
      <c r="C14748">
        <v>91782</v>
      </c>
      <c r="D14748">
        <v>1</v>
      </c>
      <c r="E14748" t="s">
        <v>67</v>
      </c>
      <c r="F14748" t="s">
        <v>32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x14ac:dyDescent="0.25">
      <c r="A14749">
        <v>8845</v>
      </c>
      <c r="B14749">
        <v>26545</v>
      </c>
      <c r="C14749">
        <v>504355</v>
      </c>
      <c r="D14749">
        <v>0</v>
      </c>
      <c r="E14749" t="s">
        <v>67</v>
      </c>
      <c r="F14749" t="s">
        <v>19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x14ac:dyDescent="0.25">
      <c r="A14750">
        <v>8846</v>
      </c>
      <c r="B14750">
        <v>18561</v>
      </c>
      <c r="C14750">
        <v>92805</v>
      </c>
      <c r="D14750">
        <v>0</v>
      </c>
      <c r="E14750" t="s">
        <v>67</v>
      </c>
      <c r="F14750" t="s">
        <v>19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x14ac:dyDescent="0.25">
      <c r="A14751">
        <v>8849</v>
      </c>
      <c r="B14751">
        <v>9580</v>
      </c>
      <c r="C14751">
        <v>9580</v>
      </c>
      <c r="D14751">
        <v>4</v>
      </c>
      <c r="E14751" t="s">
        <v>67</v>
      </c>
      <c r="F14751" t="s">
        <v>19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x14ac:dyDescent="0.25">
      <c r="A14752">
        <v>8851</v>
      </c>
      <c r="B14752">
        <v>5078</v>
      </c>
      <c r="C14752">
        <v>86326</v>
      </c>
      <c r="D14752">
        <v>0</v>
      </c>
      <c r="E14752" t="s">
        <v>67</v>
      </c>
      <c r="F14752" t="s">
        <v>19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x14ac:dyDescent="0.25">
      <c r="A14753">
        <v>8856</v>
      </c>
      <c r="B14753">
        <v>44206</v>
      </c>
      <c r="C14753">
        <v>751502</v>
      </c>
      <c r="D14753">
        <v>0</v>
      </c>
      <c r="E14753" t="s">
        <v>67</v>
      </c>
      <c r="F14753" t="s">
        <v>19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x14ac:dyDescent="0.25">
      <c r="A14754">
        <v>8860</v>
      </c>
      <c r="B14754">
        <v>4260</v>
      </c>
      <c r="C14754">
        <v>12780</v>
      </c>
      <c r="D14754">
        <v>6</v>
      </c>
      <c r="E14754" t="s">
        <v>67</v>
      </c>
      <c r="F14754" t="s">
        <v>19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x14ac:dyDescent="0.25">
      <c r="A14755">
        <v>8861</v>
      </c>
      <c r="B14755">
        <v>19584</v>
      </c>
      <c r="C14755">
        <v>352512</v>
      </c>
      <c r="D14755">
        <v>4</v>
      </c>
      <c r="E14755" t="s">
        <v>67</v>
      </c>
      <c r="F14755" t="s">
        <v>19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x14ac:dyDescent="0.25">
      <c r="A14756">
        <v>8867</v>
      </c>
      <c r="B14756">
        <v>48392</v>
      </c>
      <c r="C14756">
        <v>725880</v>
      </c>
      <c r="D14756">
        <v>4</v>
      </c>
      <c r="E14756" t="s">
        <v>67</v>
      </c>
      <c r="F14756" t="s">
        <v>32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x14ac:dyDescent="0.25">
      <c r="A14757">
        <v>8868</v>
      </c>
      <c r="B14757">
        <v>48233</v>
      </c>
      <c r="C14757">
        <v>1109359</v>
      </c>
      <c r="D14757">
        <v>3</v>
      </c>
      <c r="E14757" t="s">
        <v>67</v>
      </c>
      <c r="F14757" t="s">
        <v>19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x14ac:dyDescent="0.25">
      <c r="A14758">
        <v>8873</v>
      </c>
      <c r="B14758">
        <v>49981</v>
      </c>
      <c r="C14758">
        <v>649753</v>
      </c>
      <c r="D14758">
        <v>2</v>
      </c>
      <c r="E14758" t="s">
        <v>67</v>
      </c>
      <c r="F14758" t="s">
        <v>32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x14ac:dyDescent="0.25">
      <c r="A14759">
        <v>8875</v>
      </c>
      <c r="B14759">
        <v>18045</v>
      </c>
      <c r="C14759">
        <v>505260</v>
      </c>
      <c r="D14759">
        <v>8</v>
      </c>
      <c r="E14759" t="s">
        <v>67</v>
      </c>
      <c r="F14759" t="s">
        <v>19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x14ac:dyDescent="0.25">
      <c r="A14760">
        <v>8880</v>
      </c>
      <c r="B14760">
        <v>24837</v>
      </c>
      <c r="C14760">
        <v>422229</v>
      </c>
      <c r="D14760">
        <v>0</v>
      </c>
      <c r="E14760" t="s">
        <v>67</v>
      </c>
      <c r="F14760" t="s">
        <v>32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x14ac:dyDescent="0.25">
      <c r="A14761">
        <v>8892</v>
      </c>
      <c r="B14761">
        <v>13342</v>
      </c>
      <c r="C14761">
        <v>360234</v>
      </c>
      <c r="D14761">
        <v>2</v>
      </c>
      <c r="E14761" t="s">
        <v>67</v>
      </c>
      <c r="F14761" t="s">
        <v>19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x14ac:dyDescent="0.25">
      <c r="A14762">
        <v>8893</v>
      </c>
      <c r="B14762">
        <v>35653</v>
      </c>
      <c r="C14762">
        <v>998284</v>
      </c>
      <c r="D14762">
        <v>5</v>
      </c>
      <c r="E14762" t="s">
        <v>67</v>
      </c>
      <c r="F14762" t="s">
        <v>32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x14ac:dyDescent="0.25">
      <c r="A14763">
        <v>8901</v>
      </c>
      <c r="B14763">
        <v>41039</v>
      </c>
      <c r="C14763">
        <v>451429</v>
      </c>
      <c r="D14763">
        <v>5</v>
      </c>
      <c r="E14763" t="s">
        <v>67</v>
      </c>
      <c r="F14763" t="s">
        <v>19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x14ac:dyDescent="0.25">
      <c r="A14764">
        <v>8903</v>
      </c>
      <c r="B14764">
        <v>12161</v>
      </c>
      <c r="C14764">
        <v>109449</v>
      </c>
      <c r="D14764">
        <v>1</v>
      </c>
      <c r="E14764" t="s">
        <v>67</v>
      </c>
      <c r="F14764" t="s">
        <v>19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x14ac:dyDescent="0.25">
      <c r="A14765">
        <v>8904</v>
      </c>
      <c r="B14765">
        <v>43937</v>
      </c>
      <c r="C14765">
        <v>439370</v>
      </c>
      <c r="D14765">
        <v>4</v>
      </c>
      <c r="E14765" t="s">
        <v>67</v>
      </c>
      <c r="F14765" t="s">
        <v>19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x14ac:dyDescent="0.25">
      <c r="A14766">
        <v>8907</v>
      </c>
      <c r="B14766">
        <v>26804</v>
      </c>
      <c r="C14766">
        <v>616492</v>
      </c>
      <c r="D14766">
        <v>3</v>
      </c>
      <c r="E14766" t="s">
        <v>67</v>
      </c>
      <c r="F14766" t="s">
        <v>32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x14ac:dyDescent="0.25">
      <c r="A14767">
        <v>8917</v>
      </c>
      <c r="B14767">
        <v>24592</v>
      </c>
      <c r="C14767">
        <v>98368</v>
      </c>
      <c r="D14767">
        <v>8</v>
      </c>
      <c r="E14767" t="s">
        <v>67</v>
      </c>
      <c r="F14767" t="s">
        <v>32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x14ac:dyDescent="0.25">
      <c r="A14768">
        <v>8921</v>
      </c>
      <c r="B14768">
        <v>10967</v>
      </c>
      <c r="C14768">
        <v>109670</v>
      </c>
      <c r="D14768">
        <v>8</v>
      </c>
      <c r="E14768" t="s">
        <v>67</v>
      </c>
      <c r="F14768" t="s">
        <v>19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x14ac:dyDescent="0.25">
      <c r="A14769">
        <v>8922</v>
      </c>
      <c r="B14769">
        <v>37142</v>
      </c>
      <c r="C14769">
        <v>185710</v>
      </c>
      <c r="D14769">
        <v>8</v>
      </c>
      <c r="E14769" t="s">
        <v>67</v>
      </c>
      <c r="F14769" t="s">
        <v>32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x14ac:dyDescent="0.25">
      <c r="A14770">
        <v>8923</v>
      </c>
      <c r="B14770">
        <v>41234</v>
      </c>
      <c r="C14770">
        <v>494808</v>
      </c>
      <c r="D14770">
        <v>7</v>
      </c>
      <c r="E14770" t="s">
        <v>67</v>
      </c>
      <c r="F14770" t="s">
        <v>19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x14ac:dyDescent="0.25">
      <c r="A14771">
        <v>8931</v>
      </c>
      <c r="B14771">
        <v>21922</v>
      </c>
      <c r="C14771">
        <v>613816</v>
      </c>
      <c r="D14771">
        <v>7</v>
      </c>
      <c r="E14771" t="s">
        <v>67</v>
      </c>
      <c r="F14771" t="s">
        <v>19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25">
      <c r="A14772">
        <v>8935</v>
      </c>
      <c r="B14772">
        <v>34871</v>
      </c>
      <c r="C14772">
        <v>523065</v>
      </c>
      <c r="D14772">
        <v>7</v>
      </c>
      <c r="E14772" t="s">
        <v>67</v>
      </c>
      <c r="F14772" t="s">
        <v>19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x14ac:dyDescent="0.25">
      <c r="A14773">
        <v>8936</v>
      </c>
      <c r="B14773">
        <v>6228</v>
      </c>
      <c r="C14773">
        <v>24912</v>
      </c>
      <c r="D14773">
        <v>3</v>
      </c>
      <c r="E14773" t="s">
        <v>67</v>
      </c>
      <c r="F14773" t="s">
        <v>32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x14ac:dyDescent="0.25">
      <c r="A14774">
        <v>8937</v>
      </c>
      <c r="B14774">
        <v>28209</v>
      </c>
      <c r="C14774">
        <v>225672</v>
      </c>
      <c r="D14774">
        <v>1</v>
      </c>
      <c r="E14774" t="s">
        <v>67</v>
      </c>
      <c r="F14774" t="s">
        <v>19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x14ac:dyDescent="0.25">
      <c r="A14775">
        <v>8941</v>
      </c>
      <c r="B14775">
        <v>24769</v>
      </c>
      <c r="C14775">
        <v>24769</v>
      </c>
      <c r="D14775">
        <v>0</v>
      </c>
      <c r="E14775" t="s">
        <v>67</v>
      </c>
      <c r="F14775" t="s">
        <v>32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x14ac:dyDescent="0.25">
      <c r="A14776">
        <v>8945</v>
      </c>
      <c r="B14776">
        <v>12851</v>
      </c>
      <c r="C14776">
        <v>372679</v>
      </c>
      <c r="D14776">
        <v>2</v>
      </c>
      <c r="E14776" t="s">
        <v>67</v>
      </c>
      <c r="F14776" t="s">
        <v>32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x14ac:dyDescent="0.25">
      <c r="A14777">
        <v>8947</v>
      </c>
      <c r="B14777">
        <v>22990</v>
      </c>
      <c r="C14777">
        <v>160930</v>
      </c>
      <c r="D14777">
        <v>7</v>
      </c>
      <c r="E14777" t="s">
        <v>67</v>
      </c>
      <c r="F14777" t="s">
        <v>32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x14ac:dyDescent="0.25">
      <c r="A14778">
        <v>8949</v>
      </c>
      <c r="B14778">
        <v>38778</v>
      </c>
      <c r="C14778">
        <v>1163340</v>
      </c>
      <c r="D14778">
        <v>0</v>
      </c>
      <c r="E14778" t="s">
        <v>67</v>
      </c>
      <c r="F14778" t="s">
        <v>19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x14ac:dyDescent="0.25">
      <c r="A14779">
        <v>8957</v>
      </c>
      <c r="B14779">
        <v>16654</v>
      </c>
      <c r="C14779">
        <v>216502</v>
      </c>
      <c r="D14779">
        <v>0</v>
      </c>
      <c r="E14779" t="s">
        <v>67</v>
      </c>
      <c r="F14779" t="s">
        <v>19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x14ac:dyDescent="0.25">
      <c r="A14780">
        <v>8959</v>
      </c>
      <c r="B14780">
        <v>2616</v>
      </c>
      <c r="C14780">
        <v>65400</v>
      </c>
      <c r="D14780">
        <v>0</v>
      </c>
      <c r="E14780" t="s">
        <v>67</v>
      </c>
      <c r="F14780" t="s">
        <v>32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x14ac:dyDescent="0.25">
      <c r="A14781">
        <v>8960</v>
      </c>
      <c r="B14781">
        <v>4515</v>
      </c>
      <c r="C14781">
        <v>22575</v>
      </c>
      <c r="D14781">
        <v>0</v>
      </c>
      <c r="E14781" t="s">
        <v>67</v>
      </c>
      <c r="F14781" t="s">
        <v>19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x14ac:dyDescent="0.25">
      <c r="A14782">
        <v>8963</v>
      </c>
      <c r="B14782">
        <v>38929</v>
      </c>
      <c r="C14782">
        <v>233574</v>
      </c>
      <c r="D14782">
        <v>1</v>
      </c>
      <c r="E14782" t="s">
        <v>67</v>
      </c>
      <c r="F14782" t="s">
        <v>32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x14ac:dyDescent="0.25">
      <c r="A14783">
        <v>8964</v>
      </c>
      <c r="B14783">
        <v>12988</v>
      </c>
      <c r="C14783">
        <v>25976</v>
      </c>
      <c r="D14783">
        <v>7</v>
      </c>
      <c r="E14783" t="s">
        <v>67</v>
      </c>
      <c r="F14783" t="s">
        <v>19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x14ac:dyDescent="0.25">
      <c r="A14784">
        <v>8969</v>
      </c>
      <c r="B14784">
        <v>11580</v>
      </c>
      <c r="C14784">
        <v>150540</v>
      </c>
      <c r="D14784">
        <v>2</v>
      </c>
      <c r="E14784" t="s">
        <v>67</v>
      </c>
      <c r="F14784" t="s">
        <v>19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x14ac:dyDescent="0.25">
      <c r="A14785">
        <v>8970</v>
      </c>
      <c r="B14785">
        <v>11797</v>
      </c>
      <c r="C14785">
        <v>271331</v>
      </c>
      <c r="D14785">
        <v>8</v>
      </c>
      <c r="E14785" t="s">
        <v>67</v>
      </c>
      <c r="F14785" t="s">
        <v>32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x14ac:dyDescent="0.25">
      <c r="A14786">
        <v>8979</v>
      </c>
      <c r="B14786">
        <v>50013</v>
      </c>
      <c r="C14786">
        <v>1500390</v>
      </c>
      <c r="D14786">
        <v>2</v>
      </c>
      <c r="E14786" t="s">
        <v>67</v>
      </c>
      <c r="F14786" t="s">
        <v>19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x14ac:dyDescent="0.25">
      <c r="A14787">
        <v>8980</v>
      </c>
      <c r="B14787">
        <v>1483</v>
      </c>
      <c r="C14787">
        <v>13347</v>
      </c>
      <c r="D14787">
        <v>3</v>
      </c>
      <c r="E14787" t="s">
        <v>67</v>
      </c>
      <c r="F14787" t="s">
        <v>19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x14ac:dyDescent="0.25">
      <c r="A14788">
        <v>8984</v>
      </c>
      <c r="B14788">
        <v>45713</v>
      </c>
      <c r="C14788">
        <v>959973</v>
      </c>
      <c r="D14788">
        <v>7</v>
      </c>
      <c r="E14788" t="s">
        <v>67</v>
      </c>
      <c r="F14788" t="s">
        <v>32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x14ac:dyDescent="0.25">
      <c r="A14789">
        <v>8991</v>
      </c>
      <c r="B14789">
        <v>37628</v>
      </c>
      <c r="C14789">
        <v>263396</v>
      </c>
      <c r="D14789">
        <v>3</v>
      </c>
      <c r="E14789" t="s">
        <v>67</v>
      </c>
      <c r="F14789" t="s">
        <v>32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x14ac:dyDescent="0.25">
      <c r="A14790">
        <v>8992</v>
      </c>
      <c r="B14790">
        <v>48773</v>
      </c>
      <c r="C14790">
        <v>1121779</v>
      </c>
      <c r="D14790">
        <v>4</v>
      </c>
      <c r="E14790" t="s">
        <v>67</v>
      </c>
      <c r="F14790" t="s">
        <v>19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x14ac:dyDescent="0.25">
      <c r="A14791">
        <v>9005</v>
      </c>
      <c r="B14791">
        <v>49557</v>
      </c>
      <c r="C14791">
        <v>941583</v>
      </c>
      <c r="D14791">
        <v>8</v>
      </c>
      <c r="E14791" t="s">
        <v>67</v>
      </c>
      <c r="F14791" t="s">
        <v>19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x14ac:dyDescent="0.25">
      <c r="A14792">
        <v>9006</v>
      </c>
      <c r="B14792">
        <v>8664</v>
      </c>
      <c r="C14792">
        <v>17328</v>
      </c>
      <c r="D14792">
        <v>4</v>
      </c>
      <c r="E14792" t="s">
        <v>67</v>
      </c>
      <c r="F14792" t="s">
        <v>19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x14ac:dyDescent="0.25">
      <c r="A14793">
        <v>9007</v>
      </c>
      <c r="B14793">
        <v>33861</v>
      </c>
      <c r="C14793">
        <v>575637</v>
      </c>
      <c r="D14793">
        <v>0</v>
      </c>
      <c r="E14793" t="s">
        <v>67</v>
      </c>
      <c r="F14793" t="s">
        <v>19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x14ac:dyDescent="0.25">
      <c r="A14794">
        <v>9010</v>
      </c>
      <c r="B14794">
        <v>44684</v>
      </c>
      <c r="C14794">
        <v>402156</v>
      </c>
      <c r="D14794">
        <v>2</v>
      </c>
      <c r="E14794" t="s">
        <v>67</v>
      </c>
      <c r="F14794" t="s">
        <v>19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x14ac:dyDescent="0.25">
      <c r="A14795">
        <v>9012</v>
      </c>
      <c r="B14795">
        <v>14968</v>
      </c>
      <c r="C14795">
        <v>14968</v>
      </c>
      <c r="D14795">
        <v>6</v>
      </c>
      <c r="E14795" t="s">
        <v>67</v>
      </c>
      <c r="F14795" t="s">
        <v>19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x14ac:dyDescent="0.25">
      <c r="A14796">
        <v>9018</v>
      </c>
      <c r="B14796">
        <v>38153</v>
      </c>
      <c r="C14796">
        <v>114459</v>
      </c>
      <c r="D14796">
        <v>2</v>
      </c>
      <c r="E14796" t="s">
        <v>67</v>
      </c>
      <c r="F14796" t="s">
        <v>32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x14ac:dyDescent="0.25">
      <c r="A14797">
        <v>9022</v>
      </c>
      <c r="B14797">
        <v>14541</v>
      </c>
      <c r="C14797">
        <v>159951</v>
      </c>
      <c r="D14797">
        <v>6</v>
      </c>
      <c r="E14797" t="s">
        <v>67</v>
      </c>
      <c r="F14797" t="s">
        <v>32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x14ac:dyDescent="0.25">
      <c r="A14798">
        <v>9023</v>
      </c>
      <c r="B14798">
        <v>47944</v>
      </c>
      <c r="C14798">
        <v>527384</v>
      </c>
      <c r="D14798">
        <v>5</v>
      </c>
      <c r="E14798" t="s">
        <v>67</v>
      </c>
      <c r="F14798" t="s">
        <v>32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x14ac:dyDescent="0.25">
      <c r="A14799">
        <v>9026</v>
      </c>
      <c r="B14799">
        <v>19174</v>
      </c>
      <c r="C14799">
        <v>536872</v>
      </c>
      <c r="D14799">
        <v>0</v>
      </c>
      <c r="E14799" t="s">
        <v>67</v>
      </c>
      <c r="F14799" t="s">
        <v>32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x14ac:dyDescent="0.25">
      <c r="A14800">
        <v>9030</v>
      </c>
      <c r="B14800">
        <v>41624</v>
      </c>
      <c r="C14800">
        <v>1165472</v>
      </c>
      <c r="D14800">
        <v>8</v>
      </c>
      <c r="E14800" t="s">
        <v>67</v>
      </c>
      <c r="F14800" t="s">
        <v>32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x14ac:dyDescent="0.25">
      <c r="A14801">
        <v>9032</v>
      </c>
      <c r="B14801">
        <v>18271</v>
      </c>
      <c r="C14801">
        <v>328878</v>
      </c>
      <c r="D14801">
        <v>4</v>
      </c>
      <c r="E14801" t="s">
        <v>67</v>
      </c>
      <c r="F14801" t="s">
        <v>19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x14ac:dyDescent="0.25">
      <c r="A14802">
        <v>9035</v>
      </c>
      <c r="B14802">
        <v>13719</v>
      </c>
      <c r="C14802">
        <v>178347</v>
      </c>
      <c r="D14802">
        <v>5</v>
      </c>
      <c r="E14802" t="s">
        <v>67</v>
      </c>
      <c r="F14802" t="s">
        <v>19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x14ac:dyDescent="0.25">
      <c r="A14803">
        <v>9036</v>
      </c>
      <c r="B14803">
        <v>8591</v>
      </c>
      <c r="C14803">
        <v>240548</v>
      </c>
      <c r="D14803">
        <v>7</v>
      </c>
      <c r="E14803" t="s">
        <v>67</v>
      </c>
      <c r="F14803" t="s">
        <v>19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x14ac:dyDescent="0.25">
      <c r="A14804">
        <v>9038</v>
      </c>
      <c r="B14804">
        <v>50657</v>
      </c>
      <c r="C14804">
        <v>253285</v>
      </c>
      <c r="D14804">
        <v>4</v>
      </c>
      <c r="E14804" t="s">
        <v>67</v>
      </c>
      <c r="F14804" t="s">
        <v>32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x14ac:dyDescent="0.25">
      <c r="A14805">
        <v>9047</v>
      </c>
      <c r="B14805">
        <v>23155</v>
      </c>
      <c r="C14805">
        <v>277860</v>
      </c>
      <c r="D14805">
        <v>3</v>
      </c>
      <c r="E14805" t="s">
        <v>67</v>
      </c>
      <c r="F14805" t="s">
        <v>19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x14ac:dyDescent="0.25">
      <c r="A14806">
        <v>9048</v>
      </c>
      <c r="B14806">
        <v>32575</v>
      </c>
      <c r="C14806">
        <v>97725</v>
      </c>
      <c r="D14806">
        <v>7</v>
      </c>
      <c r="E14806" t="s">
        <v>67</v>
      </c>
      <c r="F14806" t="s">
        <v>32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x14ac:dyDescent="0.25">
      <c r="A14807">
        <v>9049</v>
      </c>
      <c r="B14807">
        <v>36685</v>
      </c>
      <c r="C14807">
        <v>403535</v>
      </c>
      <c r="D14807">
        <v>0</v>
      </c>
      <c r="E14807" t="s">
        <v>67</v>
      </c>
      <c r="F14807" t="s">
        <v>19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x14ac:dyDescent="0.25">
      <c r="A14808">
        <v>9050</v>
      </c>
      <c r="B14808">
        <v>31841</v>
      </c>
      <c r="C14808">
        <v>286569</v>
      </c>
      <c r="D14808">
        <v>1</v>
      </c>
      <c r="E14808" t="s">
        <v>67</v>
      </c>
      <c r="F14808" t="s">
        <v>19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x14ac:dyDescent="0.25">
      <c r="A14809">
        <v>9055</v>
      </c>
      <c r="B14809">
        <v>50754</v>
      </c>
      <c r="C14809">
        <v>304524</v>
      </c>
      <c r="D14809">
        <v>1</v>
      </c>
      <c r="E14809" t="s">
        <v>67</v>
      </c>
      <c r="F14809" t="s">
        <v>19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x14ac:dyDescent="0.25">
      <c r="A14810">
        <v>9056</v>
      </c>
      <c r="B14810">
        <v>2609</v>
      </c>
      <c r="C14810">
        <v>60007</v>
      </c>
      <c r="D14810">
        <v>6</v>
      </c>
      <c r="E14810" t="s">
        <v>67</v>
      </c>
      <c r="F14810" t="s">
        <v>32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x14ac:dyDescent="0.25">
      <c r="A14811">
        <v>9057</v>
      </c>
      <c r="B14811">
        <v>2685</v>
      </c>
      <c r="C14811">
        <v>72495</v>
      </c>
      <c r="D14811">
        <v>4</v>
      </c>
      <c r="E14811" t="s">
        <v>67</v>
      </c>
      <c r="F14811" t="s">
        <v>32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x14ac:dyDescent="0.25">
      <c r="A14812">
        <v>9069</v>
      </c>
      <c r="B14812">
        <v>32207</v>
      </c>
      <c r="C14812">
        <v>772968</v>
      </c>
      <c r="D14812">
        <v>1</v>
      </c>
      <c r="E14812" t="s">
        <v>67</v>
      </c>
      <c r="F14812" t="s">
        <v>32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x14ac:dyDescent="0.25">
      <c r="A14813">
        <v>9071</v>
      </c>
      <c r="B14813">
        <v>31277</v>
      </c>
      <c r="C14813">
        <v>688094</v>
      </c>
      <c r="D14813">
        <v>4</v>
      </c>
      <c r="E14813" t="s">
        <v>67</v>
      </c>
      <c r="F14813" t="s">
        <v>19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x14ac:dyDescent="0.25">
      <c r="A14814">
        <v>9073</v>
      </c>
      <c r="B14814">
        <v>23762</v>
      </c>
      <c r="C14814">
        <v>451478</v>
      </c>
      <c r="D14814">
        <v>2</v>
      </c>
      <c r="E14814" t="s">
        <v>67</v>
      </c>
      <c r="F14814" t="s">
        <v>32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x14ac:dyDescent="0.25">
      <c r="A14815">
        <v>9074</v>
      </c>
      <c r="B14815">
        <v>28477</v>
      </c>
      <c r="C14815">
        <v>484109</v>
      </c>
      <c r="D14815">
        <v>6</v>
      </c>
      <c r="E14815" t="s">
        <v>67</v>
      </c>
      <c r="F14815" t="s">
        <v>19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x14ac:dyDescent="0.25">
      <c r="A14816">
        <v>9075</v>
      </c>
      <c r="B14816">
        <v>34868</v>
      </c>
      <c r="C14816">
        <v>697360</v>
      </c>
      <c r="D14816">
        <v>0</v>
      </c>
      <c r="E14816" t="s">
        <v>67</v>
      </c>
      <c r="F14816" t="s">
        <v>19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x14ac:dyDescent="0.25">
      <c r="A14817">
        <v>9091</v>
      </c>
      <c r="B14817">
        <v>9621</v>
      </c>
      <c r="C14817">
        <v>173178</v>
      </c>
      <c r="D14817">
        <v>8</v>
      </c>
      <c r="E14817" t="s">
        <v>67</v>
      </c>
      <c r="F14817" t="s">
        <v>19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x14ac:dyDescent="0.25">
      <c r="A14818">
        <v>9103</v>
      </c>
      <c r="B14818">
        <v>48802</v>
      </c>
      <c r="C14818">
        <v>97604</v>
      </c>
      <c r="D14818">
        <v>3</v>
      </c>
      <c r="E14818" t="s">
        <v>67</v>
      </c>
      <c r="F14818" t="s">
        <v>32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x14ac:dyDescent="0.25">
      <c r="A14819">
        <v>9105</v>
      </c>
      <c r="B14819">
        <v>42243</v>
      </c>
      <c r="C14819">
        <v>929346</v>
      </c>
      <c r="D14819">
        <v>2</v>
      </c>
      <c r="E14819" t="s">
        <v>67</v>
      </c>
      <c r="F14819" t="s">
        <v>32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x14ac:dyDescent="0.25">
      <c r="A14820">
        <v>9109</v>
      </c>
      <c r="B14820">
        <v>41139</v>
      </c>
      <c r="C14820">
        <v>411390</v>
      </c>
      <c r="D14820">
        <v>7</v>
      </c>
      <c r="E14820" t="s">
        <v>67</v>
      </c>
      <c r="F14820" t="s">
        <v>19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x14ac:dyDescent="0.25">
      <c r="A14821">
        <v>9115</v>
      </c>
      <c r="B14821">
        <v>43689</v>
      </c>
      <c r="C14821">
        <v>480579</v>
      </c>
      <c r="D14821">
        <v>6</v>
      </c>
      <c r="E14821" t="s">
        <v>67</v>
      </c>
      <c r="F14821" t="s">
        <v>19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x14ac:dyDescent="0.25">
      <c r="A14822">
        <v>9122</v>
      </c>
      <c r="B14822">
        <v>40555</v>
      </c>
      <c r="C14822">
        <v>1013875</v>
      </c>
      <c r="D14822">
        <v>8</v>
      </c>
      <c r="E14822" t="s">
        <v>67</v>
      </c>
      <c r="F14822" t="s">
        <v>32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x14ac:dyDescent="0.25">
      <c r="A14823">
        <v>9124</v>
      </c>
      <c r="B14823">
        <v>10805</v>
      </c>
      <c r="C14823">
        <v>75635</v>
      </c>
      <c r="D14823">
        <v>2</v>
      </c>
      <c r="E14823" t="s">
        <v>67</v>
      </c>
      <c r="F14823" t="s">
        <v>19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x14ac:dyDescent="0.25">
      <c r="A14824">
        <v>9126</v>
      </c>
      <c r="B14824">
        <v>7962</v>
      </c>
      <c r="C14824">
        <v>79620</v>
      </c>
      <c r="D14824">
        <v>5</v>
      </c>
      <c r="E14824" t="s">
        <v>67</v>
      </c>
      <c r="F14824" t="s">
        <v>19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x14ac:dyDescent="0.25">
      <c r="A14825">
        <v>9127</v>
      </c>
      <c r="B14825">
        <v>16211</v>
      </c>
      <c r="C14825">
        <v>129688</v>
      </c>
      <c r="D14825">
        <v>4</v>
      </c>
      <c r="E14825" t="s">
        <v>67</v>
      </c>
      <c r="F14825" t="s">
        <v>19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x14ac:dyDescent="0.25">
      <c r="A14826">
        <v>9131</v>
      </c>
      <c r="B14826">
        <v>14629</v>
      </c>
      <c r="C14826">
        <v>409612</v>
      </c>
      <c r="D14826">
        <v>4</v>
      </c>
      <c r="E14826" t="s">
        <v>67</v>
      </c>
      <c r="F14826" t="s">
        <v>32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x14ac:dyDescent="0.25">
      <c r="A14827">
        <v>9133</v>
      </c>
      <c r="B14827">
        <v>10218</v>
      </c>
      <c r="C14827">
        <v>61308</v>
      </c>
      <c r="D14827">
        <v>4</v>
      </c>
      <c r="E14827" t="s">
        <v>67</v>
      </c>
      <c r="F14827" t="s">
        <v>19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x14ac:dyDescent="0.25">
      <c r="A14828">
        <v>9137</v>
      </c>
      <c r="B14828">
        <v>41400</v>
      </c>
      <c r="C14828">
        <v>331200</v>
      </c>
      <c r="D14828">
        <v>3</v>
      </c>
      <c r="E14828" t="s">
        <v>67</v>
      </c>
      <c r="F14828" t="s">
        <v>19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x14ac:dyDescent="0.25">
      <c r="A14829">
        <v>9139</v>
      </c>
      <c r="B14829">
        <v>41467</v>
      </c>
      <c r="C14829">
        <v>414670</v>
      </c>
      <c r="D14829">
        <v>7</v>
      </c>
      <c r="E14829" t="s">
        <v>67</v>
      </c>
      <c r="F14829" t="s">
        <v>32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x14ac:dyDescent="0.25">
      <c r="A14830">
        <v>9142</v>
      </c>
      <c r="B14830">
        <v>34314</v>
      </c>
      <c r="C14830">
        <v>240198</v>
      </c>
      <c r="D14830">
        <v>3</v>
      </c>
      <c r="E14830" t="s">
        <v>67</v>
      </c>
      <c r="F14830" t="s">
        <v>19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x14ac:dyDescent="0.25">
      <c r="A14831">
        <v>9145</v>
      </c>
      <c r="B14831">
        <v>6786</v>
      </c>
      <c r="C14831">
        <v>203580</v>
      </c>
      <c r="D14831">
        <v>6</v>
      </c>
      <c r="E14831" t="s">
        <v>67</v>
      </c>
      <c r="F14831" t="s">
        <v>19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x14ac:dyDescent="0.25">
      <c r="A14832">
        <v>9146</v>
      </c>
      <c r="B14832">
        <v>21084</v>
      </c>
      <c r="C14832">
        <v>590352</v>
      </c>
      <c r="D14832">
        <v>3</v>
      </c>
      <c r="E14832" t="s">
        <v>67</v>
      </c>
      <c r="F14832" t="s">
        <v>32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x14ac:dyDescent="0.25">
      <c r="A14833">
        <v>9148</v>
      </c>
      <c r="B14833">
        <v>8116</v>
      </c>
      <c r="C14833">
        <v>235364</v>
      </c>
      <c r="D14833">
        <v>8</v>
      </c>
      <c r="E14833" t="s">
        <v>67</v>
      </c>
      <c r="F14833" t="s">
        <v>19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x14ac:dyDescent="0.25">
      <c r="A14834">
        <v>9150</v>
      </c>
      <c r="B14834">
        <v>33782</v>
      </c>
      <c r="C14834">
        <v>641858</v>
      </c>
      <c r="D14834">
        <v>5</v>
      </c>
      <c r="E14834" t="s">
        <v>67</v>
      </c>
      <c r="F14834" t="s">
        <v>32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x14ac:dyDescent="0.25">
      <c r="A14835">
        <v>9153</v>
      </c>
      <c r="B14835">
        <v>35197</v>
      </c>
      <c r="C14835">
        <v>1020713</v>
      </c>
      <c r="D14835">
        <v>3</v>
      </c>
      <c r="E14835" t="s">
        <v>67</v>
      </c>
      <c r="F14835" t="s">
        <v>19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x14ac:dyDescent="0.25">
      <c r="A14836">
        <v>9158</v>
      </c>
      <c r="B14836">
        <v>34754</v>
      </c>
      <c r="C14836">
        <v>1042620</v>
      </c>
      <c r="D14836">
        <v>5</v>
      </c>
      <c r="E14836" t="s">
        <v>67</v>
      </c>
      <c r="F14836" t="s">
        <v>32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x14ac:dyDescent="0.25">
      <c r="A14837">
        <v>9163</v>
      </c>
      <c r="B14837">
        <v>8642</v>
      </c>
      <c r="C14837">
        <v>164198</v>
      </c>
      <c r="D14837">
        <v>2</v>
      </c>
      <c r="E14837" t="s">
        <v>67</v>
      </c>
      <c r="F14837" t="s">
        <v>19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x14ac:dyDescent="0.25">
      <c r="A14838">
        <v>9166</v>
      </c>
      <c r="B14838">
        <v>29786</v>
      </c>
      <c r="C14838">
        <v>297860</v>
      </c>
      <c r="D14838">
        <v>1</v>
      </c>
      <c r="E14838" t="s">
        <v>67</v>
      </c>
      <c r="F14838" t="s">
        <v>19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x14ac:dyDescent="0.25">
      <c r="A14839">
        <v>9167</v>
      </c>
      <c r="B14839">
        <v>7424</v>
      </c>
      <c r="C14839">
        <v>7424</v>
      </c>
      <c r="D14839">
        <v>8</v>
      </c>
      <c r="E14839" t="s">
        <v>67</v>
      </c>
      <c r="F14839" t="s">
        <v>32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x14ac:dyDescent="0.25">
      <c r="A14840">
        <v>9168</v>
      </c>
      <c r="B14840">
        <v>45419</v>
      </c>
      <c r="C14840">
        <v>590447</v>
      </c>
      <c r="D14840">
        <v>1</v>
      </c>
      <c r="E14840" t="s">
        <v>67</v>
      </c>
      <c r="F14840" t="s">
        <v>19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x14ac:dyDescent="0.25">
      <c r="A14841">
        <v>9170</v>
      </c>
      <c r="B14841">
        <v>15758</v>
      </c>
      <c r="C14841">
        <v>63032</v>
      </c>
      <c r="D14841">
        <v>5</v>
      </c>
      <c r="E14841" t="s">
        <v>67</v>
      </c>
      <c r="F14841" t="s">
        <v>32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x14ac:dyDescent="0.25">
      <c r="A14842">
        <v>9171</v>
      </c>
      <c r="B14842">
        <v>36337</v>
      </c>
      <c r="C14842">
        <v>617729</v>
      </c>
      <c r="D14842">
        <v>3</v>
      </c>
      <c r="E14842" t="s">
        <v>67</v>
      </c>
      <c r="F14842" t="s">
        <v>19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x14ac:dyDescent="0.25">
      <c r="A14843">
        <v>9173</v>
      </c>
      <c r="B14843">
        <v>50919</v>
      </c>
      <c r="C14843">
        <v>712866</v>
      </c>
      <c r="D14843">
        <v>1</v>
      </c>
      <c r="E14843" t="s">
        <v>67</v>
      </c>
      <c r="F14843" t="s">
        <v>32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x14ac:dyDescent="0.25">
      <c r="A14844">
        <v>9175</v>
      </c>
      <c r="B14844">
        <v>23663</v>
      </c>
      <c r="C14844">
        <v>449597</v>
      </c>
      <c r="D14844">
        <v>8</v>
      </c>
      <c r="E14844" t="s">
        <v>67</v>
      </c>
      <c r="F14844" t="s">
        <v>19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x14ac:dyDescent="0.25">
      <c r="A14845">
        <v>9180</v>
      </c>
      <c r="B14845">
        <v>49290</v>
      </c>
      <c r="C14845">
        <v>98580</v>
      </c>
      <c r="D14845">
        <v>6</v>
      </c>
      <c r="E14845" t="s">
        <v>67</v>
      </c>
      <c r="F14845" t="s">
        <v>32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x14ac:dyDescent="0.25">
      <c r="A14846">
        <v>9182</v>
      </c>
      <c r="B14846">
        <v>35522</v>
      </c>
      <c r="C14846">
        <v>817006</v>
      </c>
      <c r="D14846">
        <v>4</v>
      </c>
      <c r="E14846" t="s">
        <v>67</v>
      </c>
      <c r="F14846" t="s">
        <v>19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x14ac:dyDescent="0.25">
      <c r="A14847">
        <v>9185</v>
      </c>
      <c r="B14847">
        <v>23533</v>
      </c>
      <c r="C14847">
        <v>352995</v>
      </c>
      <c r="D14847">
        <v>2</v>
      </c>
      <c r="E14847" t="s">
        <v>67</v>
      </c>
      <c r="F14847" t="s">
        <v>19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x14ac:dyDescent="0.25">
      <c r="A14848">
        <v>9186</v>
      </c>
      <c r="B14848">
        <v>18526</v>
      </c>
      <c r="C14848">
        <v>92630</v>
      </c>
      <c r="D14848">
        <v>7</v>
      </c>
      <c r="E14848" t="s">
        <v>67</v>
      </c>
      <c r="F14848" t="s">
        <v>19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x14ac:dyDescent="0.25">
      <c r="A14849">
        <v>9190</v>
      </c>
      <c r="B14849">
        <v>19615</v>
      </c>
      <c r="C14849">
        <v>274610</v>
      </c>
      <c r="D14849">
        <v>5</v>
      </c>
      <c r="E14849" t="s">
        <v>67</v>
      </c>
      <c r="F14849" t="s">
        <v>32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x14ac:dyDescent="0.25">
      <c r="A14850">
        <v>9194</v>
      </c>
      <c r="B14850">
        <v>26263</v>
      </c>
      <c r="C14850">
        <v>656575</v>
      </c>
      <c r="D14850">
        <v>0</v>
      </c>
      <c r="E14850" t="s">
        <v>67</v>
      </c>
      <c r="F14850" t="s">
        <v>19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x14ac:dyDescent="0.25">
      <c r="A14851">
        <v>9201</v>
      </c>
      <c r="B14851">
        <v>50493</v>
      </c>
      <c r="C14851">
        <v>555423</v>
      </c>
      <c r="D14851">
        <v>0</v>
      </c>
      <c r="E14851" t="s">
        <v>67</v>
      </c>
      <c r="F14851" t="s">
        <v>32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x14ac:dyDescent="0.25">
      <c r="A14852">
        <v>9202</v>
      </c>
      <c r="B14852">
        <v>48359</v>
      </c>
      <c r="C14852">
        <v>1354052</v>
      </c>
      <c r="D14852">
        <v>8</v>
      </c>
      <c r="E14852" t="s">
        <v>67</v>
      </c>
      <c r="F14852" t="s">
        <v>32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x14ac:dyDescent="0.25">
      <c r="A14853">
        <v>9203</v>
      </c>
      <c r="B14853">
        <v>48505</v>
      </c>
      <c r="C14853">
        <v>1455150</v>
      </c>
      <c r="D14853">
        <v>5</v>
      </c>
      <c r="E14853" t="s">
        <v>67</v>
      </c>
      <c r="F14853" t="s">
        <v>32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x14ac:dyDescent="0.25">
      <c r="A14854">
        <v>9204</v>
      </c>
      <c r="B14854">
        <v>41988</v>
      </c>
      <c r="C14854">
        <v>1049700</v>
      </c>
      <c r="D14854">
        <v>8</v>
      </c>
      <c r="E14854" t="s">
        <v>67</v>
      </c>
      <c r="F14854" t="s">
        <v>19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x14ac:dyDescent="0.25">
      <c r="A14855">
        <v>9217</v>
      </c>
      <c r="B14855">
        <v>41763</v>
      </c>
      <c r="C14855">
        <v>584682</v>
      </c>
      <c r="D14855">
        <v>0</v>
      </c>
      <c r="E14855" t="s">
        <v>67</v>
      </c>
      <c r="F14855" t="s">
        <v>32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x14ac:dyDescent="0.25">
      <c r="A14856">
        <v>9222</v>
      </c>
      <c r="B14856">
        <v>10982</v>
      </c>
      <c r="C14856">
        <v>252586</v>
      </c>
      <c r="D14856">
        <v>2</v>
      </c>
      <c r="E14856" t="s">
        <v>67</v>
      </c>
      <c r="F14856" t="s">
        <v>32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x14ac:dyDescent="0.25">
      <c r="A14857">
        <v>9223</v>
      </c>
      <c r="B14857">
        <v>30727</v>
      </c>
      <c r="C14857">
        <v>92181</v>
      </c>
      <c r="D14857">
        <v>7</v>
      </c>
      <c r="E14857" t="s">
        <v>67</v>
      </c>
      <c r="F14857" t="s">
        <v>19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x14ac:dyDescent="0.25">
      <c r="A14858">
        <v>9225</v>
      </c>
      <c r="B14858">
        <v>9452</v>
      </c>
      <c r="C14858">
        <v>207944</v>
      </c>
      <c r="D14858">
        <v>7</v>
      </c>
      <c r="E14858" t="s">
        <v>67</v>
      </c>
      <c r="F14858" t="s">
        <v>19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x14ac:dyDescent="0.25">
      <c r="A14859">
        <v>9236</v>
      </c>
      <c r="B14859">
        <v>39592</v>
      </c>
      <c r="C14859">
        <v>316736</v>
      </c>
      <c r="D14859">
        <v>8</v>
      </c>
      <c r="E14859" t="s">
        <v>67</v>
      </c>
      <c r="F14859" t="s">
        <v>32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x14ac:dyDescent="0.25">
      <c r="A14860">
        <v>9239</v>
      </c>
      <c r="B14860">
        <v>12467</v>
      </c>
      <c r="C14860">
        <v>361543</v>
      </c>
      <c r="D14860">
        <v>0</v>
      </c>
      <c r="E14860" t="s">
        <v>67</v>
      </c>
      <c r="F14860" t="s">
        <v>19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x14ac:dyDescent="0.25">
      <c r="A14861">
        <v>9243</v>
      </c>
      <c r="B14861">
        <v>27211</v>
      </c>
      <c r="C14861">
        <v>625853</v>
      </c>
      <c r="D14861">
        <v>3</v>
      </c>
      <c r="E14861" t="s">
        <v>67</v>
      </c>
      <c r="F14861" t="s">
        <v>19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x14ac:dyDescent="0.25">
      <c r="A14862">
        <v>9244</v>
      </c>
      <c r="B14862">
        <v>50670</v>
      </c>
      <c r="C14862">
        <v>1418760</v>
      </c>
      <c r="D14862">
        <v>3</v>
      </c>
      <c r="E14862" t="s">
        <v>67</v>
      </c>
      <c r="F14862" t="s">
        <v>19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x14ac:dyDescent="0.25">
      <c r="A14863">
        <v>9245</v>
      </c>
      <c r="B14863">
        <v>15556</v>
      </c>
      <c r="C14863">
        <v>451124</v>
      </c>
      <c r="D14863">
        <v>8</v>
      </c>
      <c r="E14863" t="s">
        <v>67</v>
      </c>
      <c r="F14863" t="s">
        <v>32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x14ac:dyDescent="0.25">
      <c r="A14864">
        <v>9246</v>
      </c>
      <c r="B14864">
        <v>14381</v>
      </c>
      <c r="C14864">
        <v>100667</v>
      </c>
      <c r="D14864">
        <v>3</v>
      </c>
      <c r="E14864" t="s">
        <v>67</v>
      </c>
      <c r="F14864" t="s">
        <v>19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x14ac:dyDescent="0.25">
      <c r="A14865">
        <v>9269</v>
      </c>
      <c r="B14865">
        <v>42243</v>
      </c>
      <c r="C14865">
        <v>1225047</v>
      </c>
      <c r="D14865">
        <v>7</v>
      </c>
      <c r="E14865" t="s">
        <v>67</v>
      </c>
      <c r="F14865" t="s">
        <v>32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25">
      <c r="A14866">
        <v>9272</v>
      </c>
      <c r="B14866">
        <v>31630</v>
      </c>
      <c r="C14866">
        <v>695860</v>
      </c>
      <c r="D14866">
        <v>2</v>
      </c>
      <c r="E14866" t="s">
        <v>67</v>
      </c>
      <c r="F14866" t="s">
        <v>32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x14ac:dyDescent="0.25">
      <c r="A14867">
        <v>9276</v>
      </c>
      <c r="B14867">
        <v>32750</v>
      </c>
      <c r="C14867">
        <v>327500</v>
      </c>
      <c r="D14867">
        <v>1</v>
      </c>
      <c r="E14867" t="s">
        <v>67</v>
      </c>
      <c r="F14867" t="s">
        <v>19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x14ac:dyDescent="0.25">
      <c r="A14868">
        <v>9286</v>
      </c>
      <c r="B14868">
        <v>6986</v>
      </c>
      <c r="C14868">
        <v>76846</v>
      </c>
      <c r="D14868">
        <v>4</v>
      </c>
      <c r="E14868" t="s">
        <v>67</v>
      </c>
      <c r="F14868" t="s">
        <v>19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x14ac:dyDescent="0.25">
      <c r="A14869">
        <v>9289</v>
      </c>
      <c r="B14869">
        <v>10214</v>
      </c>
      <c r="C14869">
        <v>224708</v>
      </c>
      <c r="D14869">
        <v>6</v>
      </c>
      <c r="E14869" t="s">
        <v>67</v>
      </c>
      <c r="F14869" t="s">
        <v>32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x14ac:dyDescent="0.25">
      <c r="A14870">
        <v>9307</v>
      </c>
      <c r="B14870">
        <v>36037</v>
      </c>
      <c r="C14870">
        <v>1009036</v>
      </c>
      <c r="D14870">
        <v>6</v>
      </c>
      <c r="E14870" t="s">
        <v>67</v>
      </c>
      <c r="F14870" t="s">
        <v>19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x14ac:dyDescent="0.25">
      <c r="A14871">
        <v>9313</v>
      </c>
      <c r="B14871">
        <v>22701</v>
      </c>
      <c r="C14871">
        <v>249711</v>
      </c>
      <c r="D14871">
        <v>0</v>
      </c>
      <c r="E14871" t="s">
        <v>67</v>
      </c>
      <c r="F14871" t="s">
        <v>19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x14ac:dyDescent="0.25">
      <c r="A14872">
        <v>9316</v>
      </c>
      <c r="B14872">
        <v>10884</v>
      </c>
      <c r="C14872">
        <v>293868</v>
      </c>
      <c r="D14872">
        <v>1</v>
      </c>
      <c r="E14872" t="s">
        <v>67</v>
      </c>
      <c r="F14872" t="s">
        <v>19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x14ac:dyDescent="0.25">
      <c r="A14873">
        <v>9321</v>
      </c>
      <c r="B14873">
        <v>19695</v>
      </c>
      <c r="C14873">
        <v>19695</v>
      </c>
      <c r="D14873">
        <v>0</v>
      </c>
      <c r="E14873" t="s">
        <v>67</v>
      </c>
      <c r="F14873" t="s">
        <v>32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x14ac:dyDescent="0.25">
      <c r="A14874">
        <v>9325</v>
      </c>
      <c r="B14874">
        <v>41419</v>
      </c>
      <c r="C14874">
        <v>828380</v>
      </c>
      <c r="D14874">
        <v>2</v>
      </c>
      <c r="E14874" t="s">
        <v>67</v>
      </c>
      <c r="F14874" t="s">
        <v>32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x14ac:dyDescent="0.25">
      <c r="A14875">
        <v>9326</v>
      </c>
      <c r="B14875">
        <v>36613</v>
      </c>
      <c r="C14875">
        <v>768873</v>
      </c>
      <c r="D14875">
        <v>5</v>
      </c>
      <c r="E14875" t="s">
        <v>67</v>
      </c>
      <c r="F14875" t="s">
        <v>32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x14ac:dyDescent="0.25">
      <c r="A14876">
        <v>9329</v>
      </c>
      <c r="B14876">
        <v>43045</v>
      </c>
      <c r="C14876">
        <v>215225</v>
      </c>
      <c r="D14876">
        <v>6</v>
      </c>
      <c r="E14876" t="s">
        <v>67</v>
      </c>
      <c r="F14876" t="s">
        <v>32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x14ac:dyDescent="0.25">
      <c r="A14877">
        <v>9331</v>
      </c>
      <c r="B14877">
        <v>13899</v>
      </c>
      <c r="C14877">
        <v>83394</v>
      </c>
      <c r="D14877">
        <v>4</v>
      </c>
      <c r="E14877" t="s">
        <v>67</v>
      </c>
      <c r="F14877" t="s">
        <v>32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x14ac:dyDescent="0.25">
      <c r="A14878">
        <v>9349</v>
      </c>
      <c r="B14878">
        <v>45741</v>
      </c>
      <c r="C14878">
        <v>594633</v>
      </c>
      <c r="D14878">
        <v>2</v>
      </c>
      <c r="E14878" t="s">
        <v>67</v>
      </c>
      <c r="F14878" t="s">
        <v>19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x14ac:dyDescent="0.25">
      <c r="A14879">
        <v>9360</v>
      </c>
      <c r="B14879">
        <v>48052</v>
      </c>
      <c r="C14879">
        <v>384416</v>
      </c>
      <c r="D14879">
        <v>6</v>
      </c>
      <c r="E14879" t="s">
        <v>67</v>
      </c>
      <c r="F14879" t="s">
        <v>32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x14ac:dyDescent="0.25">
      <c r="A14880">
        <v>9361</v>
      </c>
      <c r="B14880">
        <v>38186</v>
      </c>
      <c r="C14880">
        <v>763720</v>
      </c>
      <c r="D14880">
        <v>5</v>
      </c>
      <c r="E14880" t="s">
        <v>67</v>
      </c>
      <c r="F14880" t="s">
        <v>32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x14ac:dyDescent="0.25">
      <c r="A14881">
        <v>9364</v>
      </c>
      <c r="B14881">
        <v>32768</v>
      </c>
      <c r="C14881">
        <v>294912</v>
      </c>
      <c r="D14881">
        <v>8</v>
      </c>
      <c r="E14881" t="s">
        <v>67</v>
      </c>
      <c r="F14881" t="s">
        <v>19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x14ac:dyDescent="0.25">
      <c r="A14882">
        <v>9378</v>
      </c>
      <c r="B14882">
        <v>50778</v>
      </c>
      <c r="C14882">
        <v>507780</v>
      </c>
      <c r="D14882">
        <v>1</v>
      </c>
      <c r="E14882" t="s">
        <v>67</v>
      </c>
      <c r="F14882" t="s">
        <v>19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x14ac:dyDescent="0.25">
      <c r="A14883">
        <v>9379</v>
      </c>
      <c r="B14883">
        <v>36434</v>
      </c>
      <c r="C14883">
        <v>910850</v>
      </c>
      <c r="D14883">
        <v>7</v>
      </c>
      <c r="E14883" t="s">
        <v>67</v>
      </c>
      <c r="F14883" t="s">
        <v>19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x14ac:dyDescent="0.25">
      <c r="A14884">
        <v>9382</v>
      </c>
      <c r="B14884">
        <v>10726</v>
      </c>
      <c r="C14884">
        <v>171616</v>
      </c>
      <c r="D14884">
        <v>8</v>
      </c>
      <c r="E14884" t="s">
        <v>67</v>
      </c>
      <c r="F14884" t="s">
        <v>19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x14ac:dyDescent="0.25">
      <c r="A14885">
        <v>9383</v>
      </c>
      <c r="B14885">
        <v>40713</v>
      </c>
      <c r="C14885">
        <v>407130</v>
      </c>
      <c r="D14885">
        <v>5</v>
      </c>
      <c r="E14885" t="s">
        <v>67</v>
      </c>
      <c r="F14885" t="s">
        <v>32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x14ac:dyDescent="0.25">
      <c r="A14886">
        <v>9384</v>
      </c>
      <c r="B14886">
        <v>4728</v>
      </c>
      <c r="C14886">
        <v>47280</v>
      </c>
      <c r="D14886">
        <v>4</v>
      </c>
      <c r="E14886" t="s">
        <v>67</v>
      </c>
      <c r="F14886" t="s">
        <v>19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x14ac:dyDescent="0.25">
      <c r="A14887">
        <v>9386</v>
      </c>
      <c r="B14887">
        <v>8899</v>
      </c>
      <c r="C14887">
        <v>222475</v>
      </c>
      <c r="D14887">
        <v>1</v>
      </c>
      <c r="E14887" t="s">
        <v>67</v>
      </c>
      <c r="F14887" t="s">
        <v>32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x14ac:dyDescent="0.25">
      <c r="A14888">
        <v>9389</v>
      </c>
      <c r="B14888">
        <v>25876</v>
      </c>
      <c r="C14888">
        <v>543396</v>
      </c>
      <c r="D14888">
        <v>7</v>
      </c>
      <c r="E14888" t="s">
        <v>67</v>
      </c>
      <c r="F14888" t="s">
        <v>19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x14ac:dyDescent="0.25">
      <c r="A14889">
        <v>9391</v>
      </c>
      <c r="B14889">
        <v>14791</v>
      </c>
      <c r="C14889">
        <v>340193</v>
      </c>
      <c r="D14889">
        <v>2</v>
      </c>
      <c r="E14889" t="s">
        <v>67</v>
      </c>
      <c r="F14889" t="s">
        <v>32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x14ac:dyDescent="0.25">
      <c r="A14890">
        <v>9396</v>
      </c>
      <c r="B14890">
        <v>11439</v>
      </c>
      <c r="C14890">
        <v>34317</v>
      </c>
      <c r="D14890">
        <v>8</v>
      </c>
      <c r="E14890" t="s">
        <v>67</v>
      </c>
      <c r="F14890" t="s">
        <v>19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x14ac:dyDescent="0.25">
      <c r="A14891">
        <v>9399</v>
      </c>
      <c r="B14891">
        <v>49777</v>
      </c>
      <c r="C14891">
        <v>298662</v>
      </c>
      <c r="D14891">
        <v>8</v>
      </c>
      <c r="E14891" t="s">
        <v>67</v>
      </c>
      <c r="F14891" t="s">
        <v>32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x14ac:dyDescent="0.25">
      <c r="A14892">
        <v>9401</v>
      </c>
      <c r="B14892">
        <v>45039</v>
      </c>
      <c r="C14892">
        <v>1171014</v>
      </c>
      <c r="D14892">
        <v>5</v>
      </c>
      <c r="E14892" t="s">
        <v>67</v>
      </c>
      <c r="F14892" t="s">
        <v>19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x14ac:dyDescent="0.25">
      <c r="A14893">
        <v>9403</v>
      </c>
      <c r="B14893">
        <v>7327</v>
      </c>
      <c r="C14893">
        <v>124559</v>
      </c>
      <c r="D14893">
        <v>0</v>
      </c>
      <c r="E14893" t="s">
        <v>67</v>
      </c>
      <c r="F14893" t="s">
        <v>32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x14ac:dyDescent="0.25">
      <c r="A14894">
        <v>9405</v>
      </c>
      <c r="B14894">
        <v>16285</v>
      </c>
      <c r="C14894">
        <v>472265</v>
      </c>
      <c r="D14894">
        <v>0</v>
      </c>
      <c r="E14894" t="s">
        <v>67</v>
      </c>
      <c r="F14894" t="s">
        <v>32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x14ac:dyDescent="0.25">
      <c r="A14895">
        <v>9418</v>
      </c>
      <c r="B14895">
        <v>1531</v>
      </c>
      <c r="C14895">
        <v>21434</v>
      </c>
      <c r="D14895">
        <v>6</v>
      </c>
      <c r="E14895" t="s">
        <v>67</v>
      </c>
      <c r="F14895" t="s">
        <v>19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x14ac:dyDescent="0.25">
      <c r="A14896">
        <v>9420</v>
      </c>
      <c r="B14896">
        <v>43209</v>
      </c>
      <c r="C14896">
        <v>1253061</v>
      </c>
      <c r="D14896">
        <v>4</v>
      </c>
      <c r="E14896" t="s">
        <v>67</v>
      </c>
      <c r="F14896" t="s">
        <v>19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x14ac:dyDescent="0.25">
      <c r="A14897">
        <v>9427</v>
      </c>
      <c r="B14897">
        <v>11754</v>
      </c>
      <c r="C14897">
        <v>117540</v>
      </c>
      <c r="D14897">
        <v>2</v>
      </c>
      <c r="E14897" t="s">
        <v>67</v>
      </c>
      <c r="F14897" t="s">
        <v>19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x14ac:dyDescent="0.25">
      <c r="A14898">
        <v>9428</v>
      </c>
      <c r="B14898">
        <v>4136</v>
      </c>
      <c r="C14898">
        <v>37224</v>
      </c>
      <c r="D14898">
        <v>8</v>
      </c>
      <c r="E14898" t="s">
        <v>67</v>
      </c>
      <c r="F14898" t="s">
        <v>19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x14ac:dyDescent="0.25">
      <c r="A14899">
        <v>9430</v>
      </c>
      <c r="B14899">
        <v>38364</v>
      </c>
      <c r="C14899">
        <v>306912</v>
      </c>
      <c r="D14899">
        <v>3</v>
      </c>
      <c r="E14899" t="s">
        <v>67</v>
      </c>
      <c r="F14899" t="s">
        <v>32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x14ac:dyDescent="0.25">
      <c r="A14900">
        <v>9431</v>
      </c>
      <c r="B14900">
        <v>33077</v>
      </c>
      <c r="C14900">
        <v>628463</v>
      </c>
      <c r="D14900">
        <v>2</v>
      </c>
      <c r="E14900" t="s">
        <v>67</v>
      </c>
      <c r="F14900" t="s">
        <v>32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x14ac:dyDescent="0.25">
      <c r="A14901">
        <v>9434</v>
      </c>
      <c r="B14901">
        <v>46796</v>
      </c>
      <c r="C14901">
        <v>1123104</v>
      </c>
      <c r="D14901">
        <v>3</v>
      </c>
      <c r="E14901" t="s">
        <v>67</v>
      </c>
      <c r="F14901" t="s">
        <v>32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x14ac:dyDescent="0.25">
      <c r="A14902">
        <v>9435</v>
      </c>
      <c r="B14902">
        <v>25321</v>
      </c>
      <c r="C14902">
        <v>734309</v>
      </c>
      <c r="D14902">
        <v>3</v>
      </c>
      <c r="E14902" t="s">
        <v>67</v>
      </c>
      <c r="F14902" t="s">
        <v>32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x14ac:dyDescent="0.25">
      <c r="A14903">
        <v>9439</v>
      </c>
      <c r="B14903">
        <v>5146</v>
      </c>
      <c r="C14903">
        <v>82336</v>
      </c>
      <c r="D14903">
        <v>4</v>
      </c>
      <c r="E14903" t="s">
        <v>67</v>
      </c>
      <c r="F14903" t="s">
        <v>19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x14ac:dyDescent="0.25">
      <c r="A14904">
        <v>9442</v>
      </c>
      <c r="B14904">
        <v>35975</v>
      </c>
      <c r="C14904">
        <v>251825</v>
      </c>
      <c r="D14904">
        <v>2</v>
      </c>
      <c r="E14904" t="s">
        <v>67</v>
      </c>
      <c r="F14904" t="s">
        <v>32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x14ac:dyDescent="0.25">
      <c r="A14905">
        <v>9444</v>
      </c>
      <c r="B14905">
        <v>15412</v>
      </c>
      <c r="C14905">
        <v>339064</v>
      </c>
      <c r="D14905">
        <v>2</v>
      </c>
      <c r="E14905" t="s">
        <v>67</v>
      </c>
      <c r="F14905" t="s">
        <v>32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x14ac:dyDescent="0.25">
      <c r="A14906">
        <v>9446</v>
      </c>
      <c r="B14906">
        <v>1481</v>
      </c>
      <c r="C14906">
        <v>41468</v>
      </c>
      <c r="D14906">
        <v>1</v>
      </c>
      <c r="E14906" t="s">
        <v>67</v>
      </c>
      <c r="F14906" t="s">
        <v>19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x14ac:dyDescent="0.25">
      <c r="A14907">
        <v>9449</v>
      </c>
      <c r="B14907">
        <v>27664</v>
      </c>
      <c r="C14907">
        <v>553280</v>
      </c>
      <c r="D14907">
        <v>8</v>
      </c>
      <c r="E14907" t="s">
        <v>67</v>
      </c>
      <c r="F14907" t="s">
        <v>32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x14ac:dyDescent="0.25">
      <c r="A14908">
        <v>9454</v>
      </c>
      <c r="B14908">
        <v>26532</v>
      </c>
      <c r="C14908">
        <v>185724</v>
      </c>
      <c r="D14908">
        <v>2</v>
      </c>
      <c r="E14908" t="s">
        <v>67</v>
      </c>
      <c r="F14908" t="s">
        <v>19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x14ac:dyDescent="0.25">
      <c r="A14909">
        <v>9455</v>
      </c>
      <c r="B14909">
        <v>13281</v>
      </c>
      <c r="C14909">
        <v>345306</v>
      </c>
      <c r="D14909">
        <v>7</v>
      </c>
      <c r="E14909" t="s">
        <v>67</v>
      </c>
      <c r="F14909" t="s">
        <v>32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x14ac:dyDescent="0.25">
      <c r="A14910">
        <v>9474</v>
      </c>
      <c r="B14910">
        <v>4251</v>
      </c>
      <c r="C14910">
        <v>68016</v>
      </c>
      <c r="D14910">
        <v>2</v>
      </c>
      <c r="E14910" t="s">
        <v>67</v>
      </c>
      <c r="F14910" t="s">
        <v>19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x14ac:dyDescent="0.25">
      <c r="A14911">
        <v>9475</v>
      </c>
      <c r="B14911">
        <v>7244</v>
      </c>
      <c r="C14911">
        <v>144880</v>
      </c>
      <c r="D14911">
        <v>8</v>
      </c>
      <c r="E14911" t="s">
        <v>67</v>
      </c>
      <c r="F14911" t="s">
        <v>19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x14ac:dyDescent="0.25">
      <c r="A14912">
        <v>9479</v>
      </c>
      <c r="B14912">
        <v>34428</v>
      </c>
      <c r="C14912">
        <v>447564</v>
      </c>
      <c r="D14912">
        <v>2</v>
      </c>
      <c r="E14912" t="s">
        <v>67</v>
      </c>
      <c r="F14912" t="s">
        <v>32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x14ac:dyDescent="0.25">
      <c r="A14913">
        <v>9480</v>
      </c>
      <c r="B14913">
        <v>41405</v>
      </c>
      <c r="C14913">
        <v>993720</v>
      </c>
      <c r="D14913">
        <v>0</v>
      </c>
      <c r="E14913" t="s">
        <v>67</v>
      </c>
      <c r="F14913" t="s">
        <v>32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x14ac:dyDescent="0.25">
      <c r="A14914">
        <v>9486</v>
      </c>
      <c r="B14914">
        <v>33833</v>
      </c>
      <c r="C14914">
        <v>913491</v>
      </c>
      <c r="D14914">
        <v>8</v>
      </c>
      <c r="E14914" t="s">
        <v>67</v>
      </c>
      <c r="F14914" t="s">
        <v>19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x14ac:dyDescent="0.25">
      <c r="A14915">
        <v>9495</v>
      </c>
      <c r="B14915">
        <v>33013</v>
      </c>
      <c r="C14915">
        <v>264104</v>
      </c>
      <c r="D14915">
        <v>4</v>
      </c>
      <c r="E14915" t="s">
        <v>67</v>
      </c>
      <c r="F14915" t="s">
        <v>19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x14ac:dyDescent="0.25">
      <c r="A14916">
        <v>9496</v>
      </c>
      <c r="B14916">
        <v>14633</v>
      </c>
      <c r="C14916">
        <v>234128</v>
      </c>
      <c r="D14916">
        <v>4</v>
      </c>
      <c r="E14916" t="s">
        <v>67</v>
      </c>
      <c r="F14916" t="s">
        <v>32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x14ac:dyDescent="0.25">
      <c r="A14917">
        <v>9500</v>
      </c>
      <c r="B14917">
        <v>14097</v>
      </c>
      <c r="C14917">
        <v>366522</v>
      </c>
      <c r="D14917">
        <v>3</v>
      </c>
      <c r="E14917" t="s">
        <v>67</v>
      </c>
      <c r="F14917" t="s">
        <v>32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x14ac:dyDescent="0.25">
      <c r="A14918">
        <v>9508</v>
      </c>
      <c r="B14918">
        <v>31519</v>
      </c>
      <c r="C14918">
        <v>315190</v>
      </c>
      <c r="D14918">
        <v>7</v>
      </c>
      <c r="E14918" t="s">
        <v>67</v>
      </c>
      <c r="F14918" t="s">
        <v>19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x14ac:dyDescent="0.25">
      <c r="A14919">
        <v>9509</v>
      </c>
      <c r="B14919">
        <v>24842</v>
      </c>
      <c r="C14919">
        <v>571366</v>
      </c>
      <c r="D14919">
        <v>0</v>
      </c>
      <c r="E14919" t="s">
        <v>67</v>
      </c>
      <c r="F14919" t="s">
        <v>32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x14ac:dyDescent="0.25">
      <c r="A14920">
        <v>9513</v>
      </c>
      <c r="B14920">
        <v>24300</v>
      </c>
      <c r="C14920">
        <v>291600</v>
      </c>
      <c r="D14920">
        <v>1</v>
      </c>
      <c r="E14920" t="s">
        <v>67</v>
      </c>
      <c r="F14920" t="s">
        <v>19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x14ac:dyDescent="0.25">
      <c r="A14921">
        <v>9515</v>
      </c>
      <c r="B14921">
        <v>7064</v>
      </c>
      <c r="C14921">
        <v>21192</v>
      </c>
      <c r="D14921">
        <v>8</v>
      </c>
      <c r="E14921" t="s">
        <v>67</v>
      </c>
      <c r="F14921" t="s">
        <v>19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x14ac:dyDescent="0.25">
      <c r="A14922">
        <v>9519</v>
      </c>
      <c r="B14922">
        <v>9867</v>
      </c>
      <c r="C14922">
        <v>29601</v>
      </c>
      <c r="D14922">
        <v>1</v>
      </c>
      <c r="E14922" t="s">
        <v>67</v>
      </c>
      <c r="F14922" t="s">
        <v>32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x14ac:dyDescent="0.25">
      <c r="A14923">
        <v>9521</v>
      </c>
      <c r="B14923">
        <v>30286</v>
      </c>
      <c r="C14923">
        <v>848008</v>
      </c>
      <c r="D14923">
        <v>3</v>
      </c>
      <c r="E14923" t="s">
        <v>67</v>
      </c>
      <c r="F14923" t="s">
        <v>32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x14ac:dyDescent="0.25">
      <c r="A14924">
        <v>9526</v>
      </c>
      <c r="B14924">
        <v>18807</v>
      </c>
      <c r="C14924">
        <v>394947</v>
      </c>
      <c r="D14924">
        <v>3</v>
      </c>
      <c r="E14924" t="s">
        <v>67</v>
      </c>
      <c r="F14924" t="s">
        <v>19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x14ac:dyDescent="0.25">
      <c r="A14925">
        <v>9530</v>
      </c>
      <c r="B14925">
        <v>50736</v>
      </c>
      <c r="C14925">
        <v>862512</v>
      </c>
      <c r="D14925">
        <v>2</v>
      </c>
      <c r="E14925" t="s">
        <v>67</v>
      </c>
      <c r="F14925" t="s">
        <v>32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x14ac:dyDescent="0.25">
      <c r="A14926">
        <v>9532</v>
      </c>
      <c r="B14926">
        <v>36509</v>
      </c>
      <c r="C14926">
        <v>949234</v>
      </c>
      <c r="D14926">
        <v>3</v>
      </c>
      <c r="E14926" t="s">
        <v>67</v>
      </c>
      <c r="F14926" t="s">
        <v>19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x14ac:dyDescent="0.25">
      <c r="A14927">
        <v>9545</v>
      </c>
      <c r="B14927">
        <v>43437</v>
      </c>
      <c r="C14927">
        <v>1172799</v>
      </c>
      <c r="D14927">
        <v>6</v>
      </c>
      <c r="E14927" t="s">
        <v>67</v>
      </c>
      <c r="F14927" t="s">
        <v>19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x14ac:dyDescent="0.25">
      <c r="A14928">
        <v>9567</v>
      </c>
      <c r="B14928">
        <v>49709</v>
      </c>
      <c r="C14928">
        <v>546799</v>
      </c>
      <c r="D14928">
        <v>3</v>
      </c>
      <c r="E14928" t="s">
        <v>67</v>
      </c>
      <c r="F14928" t="s">
        <v>19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x14ac:dyDescent="0.25">
      <c r="A14929">
        <v>9570</v>
      </c>
      <c r="B14929">
        <v>43039</v>
      </c>
      <c r="C14929">
        <v>1119014</v>
      </c>
      <c r="D14929">
        <v>2</v>
      </c>
      <c r="E14929" t="s">
        <v>67</v>
      </c>
      <c r="F14929" t="s">
        <v>19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x14ac:dyDescent="0.25">
      <c r="A14930">
        <v>9574</v>
      </c>
      <c r="B14930">
        <v>48566</v>
      </c>
      <c r="C14930">
        <v>1117018</v>
      </c>
      <c r="D14930">
        <v>5</v>
      </c>
      <c r="E14930" t="s">
        <v>67</v>
      </c>
      <c r="F14930" t="s">
        <v>32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x14ac:dyDescent="0.25">
      <c r="A14931">
        <v>9580</v>
      </c>
      <c r="B14931">
        <v>26064</v>
      </c>
      <c r="C14931">
        <v>469152</v>
      </c>
      <c r="D14931">
        <v>8</v>
      </c>
      <c r="E14931" t="s">
        <v>67</v>
      </c>
      <c r="F14931" t="s">
        <v>32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x14ac:dyDescent="0.25">
      <c r="A14932">
        <v>9581</v>
      </c>
      <c r="B14932">
        <v>26413</v>
      </c>
      <c r="C14932">
        <v>765977</v>
      </c>
      <c r="D14932">
        <v>0</v>
      </c>
      <c r="E14932" t="s">
        <v>67</v>
      </c>
      <c r="F14932" t="s">
        <v>19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x14ac:dyDescent="0.25">
      <c r="A14933">
        <v>9589</v>
      </c>
      <c r="B14933">
        <v>34428</v>
      </c>
      <c r="C14933">
        <v>585276</v>
      </c>
      <c r="D14933">
        <v>4</v>
      </c>
      <c r="E14933" t="s">
        <v>67</v>
      </c>
      <c r="F14933" t="s">
        <v>32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x14ac:dyDescent="0.25">
      <c r="A14934">
        <v>9590</v>
      </c>
      <c r="B14934">
        <v>25541</v>
      </c>
      <c r="C14934">
        <v>306492</v>
      </c>
      <c r="D14934">
        <v>0</v>
      </c>
      <c r="E14934" t="s">
        <v>67</v>
      </c>
      <c r="F14934" t="s">
        <v>32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x14ac:dyDescent="0.25">
      <c r="A14935">
        <v>9592</v>
      </c>
      <c r="B14935">
        <v>31101</v>
      </c>
      <c r="C14935">
        <v>342111</v>
      </c>
      <c r="D14935">
        <v>5</v>
      </c>
      <c r="E14935" t="s">
        <v>67</v>
      </c>
      <c r="F14935" t="s">
        <v>32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x14ac:dyDescent="0.25">
      <c r="A14936">
        <v>9607</v>
      </c>
      <c r="B14936">
        <v>9228</v>
      </c>
      <c r="C14936">
        <v>203016</v>
      </c>
      <c r="D14936">
        <v>0</v>
      </c>
      <c r="E14936" t="s">
        <v>67</v>
      </c>
      <c r="F14936" t="s">
        <v>19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x14ac:dyDescent="0.25">
      <c r="A14937">
        <v>9612</v>
      </c>
      <c r="B14937">
        <v>29634</v>
      </c>
      <c r="C14937">
        <v>740850</v>
      </c>
      <c r="D14937">
        <v>6</v>
      </c>
      <c r="E14937" t="s">
        <v>67</v>
      </c>
      <c r="F14937" t="s">
        <v>19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x14ac:dyDescent="0.25">
      <c r="A14938">
        <v>9614</v>
      </c>
      <c r="B14938">
        <v>5442</v>
      </c>
      <c r="C14938">
        <v>87072</v>
      </c>
      <c r="D14938">
        <v>1</v>
      </c>
      <c r="E14938" t="s">
        <v>67</v>
      </c>
      <c r="F14938" t="s">
        <v>32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x14ac:dyDescent="0.25">
      <c r="A14939">
        <v>9615</v>
      </c>
      <c r="B14939">
        <v>39456</v>
      </c>
      <c r="C14939">
        <v>828576</v>
      </c>
      <c r="D14939">
        <v>1</v>
      </c>
      <c r="E14939" t="s">
        <v>67</v>
      </c>
      <c r="F14939" t="s">
        <v>19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x14ac:dyDescent="0.25">
      <c r="A14940">
        <v>9617</v>
      </c>
      <c r="B14940">
        <v>47411</v>
      </c>
      <c r="C14940">
        <v>1090453</v>
      </c>
      <c r="D14940">
        <v>1</v>
      </c>
      <c r="E14940" t="s">
        <v>67</v>
      </c>
      <c r="F14940" t="s">
        <v>19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x14ac:dyDescent="0.25">
      <c r="A14941">
        <v>9622</v>
      </c>
      <c r="B14941">
        <v>10151</v>
      </c>
      <c r="C14941">
        <v>223322</v>
      </c>
      <c r="D14941">
        <v>6</v>
      </c>
      <c r="E14941" t="s">
        <v>67</v>
      </c>
      <c r="F14941" t="s">
        <v>32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x14ac:dyDescent="0.25">
      <c r="A14942">
        <v>9637</v>
      </c>
      <c r="B14942">
        <v>31780</v>
      </c>
      <c r="C14942">
        <v>317800</v>
      </c>
      <c r="D14942">
        <v>4</v>
      </c>
      <c r="E14942" t="s">
        <v>67</v>
      </c>
      <c r="F14942" t="s">
        <v>32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x14ac:dyDescent="0.25">
      <c r="A14943">
        <v>9651</v>
      </c>
      <c r="B14943">
        <v>10075</v>
      </c>
      <c r="C14943">
        <v>241800</v>
      </c>
      <c r="D14943">
        <v>5</v>
      </c>
      <c r="E14943" t="s">
        <v>67</v>
      </c>
      <c r="F14943" t="s">
        <v>32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x14ac:dyDescent="0.25">
      <c r="A14944">
        <v>9656</v>
      </c>
      <c r="B14944">
        <v>4462</v>
      </c>
      <c r="C14944">
        <v>8924</v>
      </c>
      <c r="D14944">
        <v>0</v>
      </c>
      <c r="E14944" t="s">
        <v>67</v>
      </c>
      <c r="F14944" t="s">
        <v>19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x14ac:dyDescent="0.25">
      <c r="A14945">
        <v>9658</v>
      </c>
      <c r="B14945">
        <v>37574</v>
      </c>
      <c r="C14945">
        <v>187870</v>
      </c>
      <c r="D14945">
        <v>0</v>
      </c>
      <c r="E14945" t="s">
        <v>67</v>
      </c>
      <c r="F14945" t="s">
        <v>32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x14ac:dyDescent="0.25">
      <c r="A14946">
        <v>9663</v>
      </c>
      <c r="B14946">
        <v>37116</v>
      </c>
      <c r="C14946">
        <v>705204</v>
      </c>
      <c r="D14946">
        <v>0</v>
      </c>
      <c r="E14946" t="s">
        <v>67</v>
      </c>
      <c r="F14946" t="s">
        <v>19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x14ac:dyDescent="0.25">
      <c r="A14947">
        <v>9666</v>
      </c>
      <c r="B14947">
        <v>49955</v>
      </c>
      <c r="C14947">
        <v>549505</v>
      </c>
      <c r="D14947">
        <v>8</v>
      </c>
      <c r="E14947" t="s">
        <v>67</v>
      </c>
      <c r="F14947" t="s">
        <v>19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x14ac:dyDescent="0.25">
      <c r="A14948">
        <v>9680</v>
      </c>
      <c r="B14948">
        <v>48469</v>
      </c>
      <c r="C14948">
        <v>290814</v>
      </c>
      <c r="D14948">
        <v>7</v>
      </c>
      <c r="E14948" t="s">
        <v>67</v>
      </c>
      <c r="F14948" t="s">
        <v>32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x14ac:dyDescent="0.25">
      <c r="A14949">
        <v>9682</v>
      </c>
      <c r="B14949">
        <v>10324</v>
      </c>
      <c r="C14949">
        <v>206480</v>
      </c>
      <c r="D14949">
        <v>3</v>
      </c>
      <c r="E14949" t="s">
        <v>67</v>
      </c>
      <c r="F14949" t="s">
        <v>32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x14ac:dyDescent="0.25">
      <c r="A14950">
        <v>9684</v>
      </c>
      <c r="B14950">
        <v>13144</v>
      </c>
      <c r="C14950">
        <v>394320</v>
      </c>
      <c r="D14950">
        <v>1</v>
      </c>
      <c r="E14950" t="s">
        <v>67</v>
      </c>
      <c r="F14950" t="s">
        <v>32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x14ac:dyDescent="0.25">
      <c r="A14951">
        <v>9685</v>
      </c>
      <c r="B14951">
        <v>5916</v>
      </c>
      <c r="C14951">
        <v>177480</v>
      </c>
      <c r="D14951">
        <v>0</v>
      </c>
      <c r="E14951" t="s">
        <v>67</v>
      </c>
      <c r="F14951" t="s">
        <v>32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x14ac:dyDescent="0.25">
      <c r="A14952">
        <v>9693</v>
      </c>
      <c r="B14952">
        <v>44068</v>
      </c>
      <c r="C14952">
        <v>352544</v>
      </c>
      <c r="D14952">
        <v>1</v>
      </c>
      <c r="E14952" t="s">
        <v>67</v>
      </c>
      <c r="F14952" t="s">
        <v>19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x14ac:dyDescent="0.25">
      <c r="A14953">
        <v>9694</v>
      </c>
      <c r="B14953">
        <v>38853</v>
      </c>
      <c r="C14953">
        <v>310824</v>
      </c>
      <c r="D14953">
        <v>7</v>
      </c>
      <c r="E14953" t="s">
        <v>67</v>
      </c>
      <c r="F14953" t="s">
        <v>32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x14ac:dyDescent="0.25">
      <c r="A14954">
        <v>9699</v>
      </c>
      <c r="B14954">
        <v>7304</v>
      </c>
      <c r="C14954">
        <v>153384</v>
      </c>
      <c r="D14954">
        <v>7</v>
      </c>
      <c r="E14954" t="s">
        <v>67</v>
      </c>
      <c r="F14954" t="s">
        <v>19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x14ac:dyDescent="0.25">
      <c r="A14955">
        <v>9700</v>
      </c>
      <c r="B14955">
        <v>35212</v>
      </c>
      <c r="C14955">
        <v>845088</v>
      </c>
      <c r="D14955">
        <v>4</v>
      </c>
      <c r="E14955" t="s">
        <v>67</v>
      </c>
      <c r="F14955" t="s">
        <v>32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x14ac:dyDescent="0.25">
      <c r="A14956">
        <v>9704</v>
      </c>
      <c r="B14956">
        <v>28503</v>
      </c>
      <c r="C14956">
        <v>228024</v>
      </c>
      <c r="D14956">
        <v>6</v>
      </c>
      <c r="E14956" t="s">
        <v>67</v>
      </c>
      <c r="F14956" t="s">
        <v>19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x14ac:dyDescent="0.25">
      <c r="A14957">
        <v>9708</v>
      </c>
      <c r="B14957">
        <v>11220</v>
      </c>
      <c r="C14957">
        <v>280500</v>
      </c>
      <c r="D14957">
        <v>0</v>
      </c>
      <c r="E14957" t="s">
        <v>67</v>
      </c>
      <c r="F14957" t="s">
        <v>19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x14ac:dyDescent="0.25">
      <c r="A14958">
        <v>9709</v>
      </c>
      <c r="B14958">
        <v>41078</v>
      </c>
      <c r="C14958">
        <v>369702</v>
      </c>
      <c r="D14958">
        <v>3</v>
      </c>
      <c r="E14958" t="s">
        <v>67</v>
      </c>
      <c r="F14958" t="s">
        <v>19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x14ac:dyDescent="0.25">
      <c r="A14959">
        <v>9712</v>
      </c>
      <c r="B14959">
        <v>33603</v>
      </c>
      <c r="C14959">
        <v>470442</v>
      </c>
      <c r="D14959">
        <v>8</v>
      </c>
      <c r="E14959" t="s">
        <v>67</v>
      </c>
      <c r="F14959" t="s">
        <v>32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x14ac:dyDescent="0.25">
      <c r="A14960">
        <v>9718</v>
      </c>
      <c r="B14960">
        <v>20209</v>
      </c>
      <c r="C14960">
        <v>545643</v>
      </c>
      <c r="D14960">
        <v>8</v>
      </c>
      <c r="E14960" t="s">
        <v>67</v>
      </c>
      <c r="F14960" t="s">
        <v>32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x14ac:dyDescent="0.25">
      <c r="A14961">
        <v>9723</v>
      </c>
      <c r="B14961">
        <v>9003</v>
      </c>
      <c r="C14961">
        <v>126042</v>
      </c>
      <c r="D14961">
        <v>3</v>
      </c>
      <c r="E14961" t="s">
        <v>67</v>
      </c>
      <c r="F14961" t="s">
        <v>32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x14ac:dyDescent="0.25">
      <c r="A14962">
        <v>9726</v>
      </c>
      <c r="B14962">
        <v>14092</v>
      </c>
      <c r="C14962">
        <v>98644</v>
      </c>
      <c r="D14962">
        <v>4</v>
      </c>
      <c r="E14962" t="s">
        <v>67</v>
      </c>
      <c r="F14962" t="s">
        <v>19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x14ac:dyDescent="0.25">
      <c r="A14963">
        <v>9732</v>
      </c>
      <c r="B14963">
        <v>41037</v>
      </c>
      <c r="C14963">
        <v>123111</v>
      </c>
      <c r="D14963">
        <v>5</v>
      </c>
      <c r="E14963" t="s">
        <v>67</v>
      </c>
      <c r="F14963" t="s">
        <v>19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x14ac:dyDescent="0.25">
      <c r="A14964">
        <v>9734</v>
      </c>
      <c r="B14964">
        <v>32722</v>
      </c>
      <c r="C14964">
        <v>196332</v>
      </c>
      <c r="D14964">
        <v>8</v>
      </c>
      <c r="E14964" t="s">
        <v>67</v>
      </c>
      <c r="F14964" t="s">
        <v>19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x14ac:dyDescent="0.25">
      <c r="A14965">
        <v>9735</v>
      </c>
      <c r="B14965">
        <v>32661</v>
      </c>
      <c r="C14965">
        <v>97983</v>
      </c>
      <c r="D14965">
        <v>5</v>
      </c>
      <c r="E14965" t="s">
        <v>67</v>
      </c>
      <c r="F14965" t="s">
        <v>32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x14ac:dyDescent="0.25">
      <c r="A14966">
        <v>9738</v>
      </c>
      <c r="B14966">
        <v>26523</v>
      </c>
      <c r="C14966">
        <v>583506</v>
      </c>
      <c r="D14966">
        <v>5</v>
      </c>
      <c r="E14966" t="s">
        <v>67</v>
      </c>
      <c r="F14966" t="s">
        <v>19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x14ac:dyDescent="0.25">
      <c r="A14967">
        <v>9745</v>
      </c>
      <c r="B14967">
        <v>38254</v>
      </c>
      <c r="C14967">
        <v>765080</v>
      </c>
      <c r="D14967">
        <v>4</v>
      </c>
      <c r="E14967" t="s">
        <v>67</v>
      </c>
      <c r="F14967" t="s">
        <v>19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x14ac:dyDescent="0.25">
      <c r="A14968">
        <v>9747</v>
      </c>
      <c r="B14968">
        <v>31539</v>
      </c>
      <c r="C14968">
        <v>946170</v>
      </c>
      <c r="D14968">
        <v>5</v>
      </c>
      <c r="E14968" t="s">
        <v>67</v>
      </c>
      <c r="F14968" t="s">
        <v>19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x14ac:dyDescent="0.25">
      <c r="A14969">
        <v>9753</v>
      </c>
      <c r="B14969">
        <v>24205</v>
      </c>
      <c r="C14969">
        <v>266255</v>
      </c>
      <c r="D14969">
        <v>4</v>
      </c>
      <c r="E14969" t="s">
        <v>67</v>
      </c>
      <c r="F14969" t="s">
        <v>32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x14ac:dyDescent="0.25">
      <c r="A14970">
        <v>9760</v>
      </c>
      <c r="B14970">
        <v>5448</v>
      </c>
      <c r="C14970">
        <v>54480</v>
      </c>
      <c r="D14970">
        <v>8</v>
      </c>
      <c r="E14970" t="s">
        <v>67</v>
      </c>
      <c r="F14970" t="s">
        <v>19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x14ac:dyDescent="0.25">
      <c r="A14971">
        <v>9764</v>
      </c>
      <c r="B14971">
        <v>13233</v>
      </c>
      <c r="C14971">
        <v>264660</v>
      </c>
      <c r="D14971">
        <v>1</v>
      </c>
      <c r="E14971" t="s">
        <v>67</v>
      </c>
      <c r="F14971" t="s">
        <v>32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x14ac:dyDescent="0.25">
      <c r="A14972">
        <v>9765</v>
      </c>
      <c r="B14972">
        <v>1413</v>
      </c>
      <c r="C14972">
        <v>4239</v>
      </c>
      <c r="D14972">
        <v>2</v>
      </c>
      <c r="E14972" t="s">
        <v>67</v>
      </c>
      <c r="F14972" t="s">
        <v>19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x14ac:dyDescent="0.25">
      <c r="A14973">
        <v>9768</v>
      </c>
      <c r="B14973">
        <v>6100</v>
      </c>
      <c r="C14973">
        <v>85400</v>
      </c>
      <c r="D14973">
        <v>3</v>
      </c>
      <c r="E14973" t="s">
        <v>67</v>
      </c>
      <c r="F14973" t="s">
        <v>32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x14ac:dyDescent="0.25">
      <c r="A14974">
        <v>9769</v>
      </c>
      <c r="B14974">
        <v>3520</v>
      </c>
      <c r="C14974">
        <v>88000</v>
      </c>
      <c r="D14974">
        <v>3</v>
      </c>
      <c r="E14974" t="s">
        <v>67</v>
      </c>
      <c r="F14974" t="s">
        <v>19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x14ac:dyDescent="0.25">
      <c r="A14975">
        <v>9772</v>
      </c>
      <c r="B14975">
        <v>9047</v>
      </c>
      <c r="C14975">
        <v>45235</v>
      </c>
      <c r="D14975">
        <v>4</v>
      </c>
      <c r="E14975" t="s">
        <v>67</v>
      </c>
      <c r="F14975" t="s">
        <v>32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x14ac:dyDescent="0.25">
      <c r="A14976">
        <v>9776</v>
      </c>
      <c r="B14976">
        <v>32470</v>
      </c>
      <c r="C14976">
        <v>32470</v>
      </c>
      <c r="D14976">
        <v>6</v>
      </c>
      <c r="E14976" t="s">
        <v>67</v>
      </c>
      <c r="F14976" t="s">
        <v>32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x14ac:dyDescent="0.25">
      <c r="A14977">
        <v>9778</v>
      </c>
      <c r="B14977">
        <v>25694</v>
      </c>
      <c r="C14977">
        <v>616656</v>
      </c>
      <c r="D14977">
        <v>8</v>
      </c>
      <c r="E14977" t="s">
        <v>67</v>
      </c>
      <c r="F14977" t="s">
        <v>19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x14ac:dyDescent="0.25">
      <c r="A14978">
        <v>9780</v>
      </c>
      <c r="B14978">
        <v>27637</v>
      </c>
      <c r="C14978">
        <v>801473</v>
      </c>
      <c r="D14978">
        <v>6</v>
      </c>
      <c r="E14978" t="s">
        <v>67</v>
      </c>
      <c r="F14978" t="s">
        <v>19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x14ac:dyDescent="0.25">
      <c r="A14979">
        <v>9787</v>
      </c>
      <c r="B14979">
        <v>4718</v>
      </c>
      <c r="C14979">
        <v>132104</v>
      </c>
      <c r="D14979">
        <v>3</v>
      </c>
      <c r="E14979" t="s">
        <v>67</v>
      </c>
      <c r="F14979" t="s">
        <v>19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x14ac:dyDescent="0.25">
      <c r="A14980">
        <v>9788</v>
      </c>
      <c r="B14980">
        <v>12924</v>
      </c>
      <c r="C14980">
        <v>387720</v>
      </c>
      <c r="D14980">
        <v>6</v>
      </c>
      <c r="E14980" t="s">
        <v>67</v>
      </c>
      <c r="F14980" t="s">
        <v>32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x14ac:dyDescent="0.25">
      <c r="A14981">
        <v>9797</v>
      </c>
      <c r="B14981">
        <v>37211</v>
      </c>
      <c r="C14981">
        <v>372110</v>
      </c>
      <c r="D14981">
        <v>4</v>
      </c>
      <c r="E14981" t="s">
        <v>67</v>
      </c>
      <c r="F14981" t="s">
        <v>32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x14ac:dyDescent="0.25">
      <c r="A14982">
        <v>9800</v>
      </c>
      <c r="B14982">
        <v>48847</v>
      </c>
      <c r="C14982">
        <v>341929</v>
      </c>
      <c r="D14982">
        <v>2</v>
      </c>
      <c r="E14982" t="s">
        <v>67</v>
      </c>
      <c r="F14982" t="s">
        <v>32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x14ac:dyDescent="0.25">
      <c r="A14983">
        <v>9803</v>
      </c>
      <c r="B14983">
        <v>3374</v>
      </c>
      <c r="C14983">
        <v>47236</v>
      </c>
      <c r="D14983">
        <v>3</v>
      </c>
      <c r="E14983" t="s">
        <v>67</v>
      </c>
      <c r="F14983" t="s">
        <v>19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x14ac:dyDescent="0.25">
      <c r="A14984">
        <v>9805</v>
      </c>
      <c r="B14984">
        <v>32869</v>
      </c>
      <c r="C14984">
        <v>328690</v>
      </c>
      <c r="D14984">
        <v>6</v>
      </c>
      <c r="E14984" t="s">
        <v>67</v>
      </c>
      <c r="F14984" t="s">
        <v>19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x14ac:dyDescent="0.25">
      <c r="A14985">
        <v>9815</v>
      </c>
      <c r="B14985">
        <v>18194</v>
      </c>
      <c r="C14985">
        <v>181940</v>
      </c>
      <c r="D14985">
        <v>6</v>
      </c>
      <c r="E14985" t="s">
        <v>67</v>
      </c>
      <c r="F14985" t="s">
        <v>19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x14ac:dyDescent="0.25">
      <c r="A14986">
        <v>9816</v>
      </c>
      <c r="B14986">
        <v>27556</v>
      </c>
      <c r="C14986">
        <v>716456</v>
      </c>
      <c r="D14986">
        <v>1</v>
      </c>
      <c r="E14986" t="s">
        <v>67</v>
      </c>
      <c r="F14986" t="s">
        <v>32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x14ac:dyDescent="0.25">
      <c r="A14987">
        <v>9817</v>
      </c>
      <c r="B14987">
        <v>41972</v>
      </c>
      <c r="C14987">
        <v>713524</v>
      </c>
      <c r="D14987">
        <v>8</v>
      </c>
      <c r="E14987" t="s">
        <v>67</v>
      </c>
      <c r="F14987" t="s">
        <v>19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x14ac:dyDescent="0.25">
      <c r="A14988">
        <v>9818</v>
      </c>
      <c r="B14988">
        <v>8041</v>
      </c>
      <c r="C14988">
        <v>136697</v>
      </c>
      <c r="D14988">
        <v>8</v>
      </c>
      <c r="E14988" t="s">
        <v>67</v>
      </c>
      <c r="F14988" t="s">
        <v>32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x14ac:dyDescent="0.25">
      <c r="A14989">
        <v>9820</v>
      </c>
      <c r="B14989">
        <v>36178</v>
      </c>
      <c r="C14989">
        <v>217068</v>
      </c>
      <c r="D14989">
        <v>3</v>
      </c>
      <c r="E14989" t="s">
        <v>67</v>
      </c>
      <c r="F14989" t="s">
        <v>32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x14ac:dyDescent="0.25">
      <c r="A14990">
        <v>9827</v>
      </c>
      <c r="B14990">
        <v>38104</v>
      </c>
      <c r="C14990">
        <v>571560</v>
      </c>
      <c r="D14990">
        <v>4</v>
      </c>
      <c r="E14990" t="s">
        <v>67</v>
      </c>
      <c r="F14990" t="s">
        <v>19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x14ac:dyDescent="0.25">
      <c r="A14991">
        <v>9828</v>
      </c>
      <c r="B14991">
        <v>50482</v>
      </c>
      <c r="C14991">
        <v>1514460</v>
      </c>
      <c r="D14991">
        <v>4</v>
      </c>
      <c r="E14991" t="s">
        <v>67</v>
      </c>
      <c r="F14991" t="s">
        <v>19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x14ac:dyDescent="0.25">
      <c r="A14992">
        <v>9829</v>
      </c>
      <c r="B14992">
        <v>9740</v>
      </c>
      <c r="C14992">
        <v>175320</v>
      </c>
      <c r="D14992">
        <v>8</v>
      </c>
      <c r="E14992" t="s">
        <v>67</v>
      </c>
      <c r="F14992" t="s">
        <v>19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x14ac:dyDescent="0.25">
      <c r="A14993">
        <v>9834</v>
      </c>
      <c r="B14993">
        <v>8179</v>
      </c>
      <c r="C14993">
        <v>106327</v>
      </c>
      <c r="D14993">
        <v>6</v>
      </c>
      <c r="E14993" t="s">
        <v>67</v>
      </c>
      <c r="F14993" t="s">
        <v>19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x14ac:dyDescent="0.25">
      <c r="A14994">
        <v>9836</v>
      </c>
      <c r="B14994">
        <v>27040</v>
      </c>
      <c r="C14994">
        <v>216320</v>
      </c>
      <c r="D14994">
        <v>5</v>
      </c>
      <c r="E14994" t="s">
        <v>67</v>
      </c>
      <c r="F14994" t="s">
        <v>32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x14ac:dyDescent="0.25">
      <c r="A14995">
        <v>9856</v>
      </c>
      <c r="B14995">
        <v>27162</v>
      </c>
      <c r="C14995">
        <v>217296</v>
      </c>
      <c r="D14995">
        <v>3</v>
      </c>
      <c r="E14995" t="s">
        <v>67</v>
      </c>
      <c r="F14995" t="s">
        <v>19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x14ac:dyDescent="0.25">
      <c r="A14996">
        <v>9857</v>
      </c>
      <c r="B14996">
        <v>3082</v>
      </c>
      <c r="C14996">
        <v>89378</v>
      </c>
      <c r="D14996">
        <v>8</v>
      </c>
      <c r="E14996" t="s">
        <v>67</v>
      </c>
      <c r="F14996" t="s">
        <v>19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x14ac:dyDescent="0.25">
      <c r="A14997">
        <v>9869</v>
      </c>
      <c r="B14997">
        <v>2848</v>
      </c>
      <c r="C14997">
        <v>62656</v>
      </c>
      <c r="D14997">
        <v>6</v>
      </c>
      <c r="E14997" t="s">
        <v>67</v>
      </c>
      <c r="F14997" t="s">
        <v>32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x14ac:dyDescent="0.25">
      <c r="A14998">
        <v>9877</v>
      </c>
      <c r="B14998">
        <v>24221</v>
      </c>
      <c r="C14998">
        <v>72663</v>
      </c>
      <c r="D14998">
        <v>1</v>
      </c>
      <c r="E14998" t="s">
        <v>67</v>
      </c>
      <c r="F14998" t="s">
        <v>19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x14ac:dyDescent="0.25">
      <c r="A14999">
        <v>9881</v>
      </c>
      <c r="B14999">
        <v>49630</v>
      </c>
      <c r="C14999">
        <v>595560</v>
      </c>
      <c r="D14999">
        <v>4</v>
      </c>
      <c r="E14999" t="s">
        <v>67</v>
      </c>
      <c r="F14999" t="s">
        <v>32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x14ac:dyDescent="0.25">
      <c r="A15000">
        <v>9884</v>
      </c>
      <c r="B15000">
        <v>7968</v>
      </c>
      <c r="C15000">
        <v>199200</v>
      </c>
      <c r="D15000">
        <v>6</v>
      </c>
      <c r="E15000" t="s">
        <v>67</v>
      </c>
      <c r="F15000" t="s">
        <v>19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x14ac:dyDescent="0.25">
      <c r="A15001">
        <v>9886</v>
      </c>
      <c r="B15001">
        <v>45302</v>
      </c>
      <c r="C15001">
        <v>724832</v>
      </c>
      <c r="D15001">
        <v>0</v>
      </c>
      <c r="E15001" t="s">
        <v>67</v>
      </c>
      <c r="F15001" t="s">
        <v>32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x14ac:dyDescent="0.25">
      <c r="A15002">
        <v>9890</v>
      </c>
      <c r="B15002">
        <v>7942</v>
      </c>
      <c r="C15002">
        <v>23826</v>
      </c>
      <c r="D15002">
        <v>0</v>
      </c>
      <c r="E15002" t="s">
        <v>67</v>
      </c>
      <c r="F15002" t="s">
        <v>19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x14ac:dyDescent="0.25">
      <c r="A15003">
        <v>9894</v>
      </c>
      <c r="B15003">
        <v>15473</v>
      </c>
      <c r="C15003">
        <v>448717</v>
      </c>
      <c r="D15003">
        <v>4</v>
      </c>
      <c r="E15003" t="s">
        <v>67</v>
      </c>
      <c r="F15003" t="s">
        <v>19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x14ac:dyDescent="0.25">
      <c r="A15004">
        <v>9903</v>
      </c>
      <c r="B15004">
        <v>49390</v>
      </c>
      <c r="C15004">
        <v>1185360</v>
      </c>
      <c r="D15004">
        <v>8</v>
      </c>
      <c r="E15004" t="s">
        <v>67</v>
      </c>
      <c r="F15004" t="s">
        <v>19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x14ac:dyDescent="0.25">
      <c r="A15005">
        <v>9912</v>
      </c>
      <c r="B15005">
        <v>26129</v>
      </c>
      <c r="C15005">
        <v>209032</v>
      </c>
      <c r="D15005">
        <v>0</v>
      </c>
      <c r="E15005" t="s">
        <v>67</v>
      </c>
      <c r="F15005" t="s">
        <v>32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x14ac:dyDescent="0.25">
      <c r="A15006">
        <v>9915</v>
      </c>
      <c r="B15006">
        <v>11531</v>
      </c>
      <c r="C15006">
        <v>311337</v>
      </c>
      <c r="D15006">
        <v>2</v>
      </c>
      <c r="E15006" t="s">
        <v>67</v>
      </c>
      <c r="F15006" t="s">
        <v>19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25">
      <c r="A15007">
        <v>9917</v>
      </c>
      <c r="B15007">
        <v>50042</v>
      </c>
      <c r="C15007">
        <v>1150966</v>
      </c>
      <c r="D15007">
        <v>0</v>
      </c>
      <c r="E15007" t="s">
        <v>67</v>
      </c>
      <c r="F15007" t="s">
        <v>19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x14ac:dyDescent="0.25">
      <c r="A15008">
        <v>9920</v>
      </c>
      <c r="B15008">
        <v>23942</v>
      </c>
      <c r="C15008">
        <v>143652</v>
      </c>
      <c r="D15008">
        <v>3</v>
      </c>
      <c r="E15008" t="s">
        <v>67</v>
      </c>
      <c r="F15008" t="s">
        <v>19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x14ac:dyDescent="0.25">
      <c r="A15009">
        <v>9925</v>
      </c>
      <c r="B15009">
        <v>44588</v>
      </c>
      <c r="C15009">
        <v>1114700</v>
      </c>
      <c r="D15009">
        <v>0</v>
      </c>
      <c r="E15009" t="s">
        <v>67</v>
      </c>
      <c r="F15009" t="s">
        <v>32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x14ac:dyDescent="0.25">
      <c r="A15010">
        <v>9928</v>
      </c>
      <c r="B15010">
        <v>34705</v>
      </c>
      <c r="C15010">
        <v>832920</v>
      </c>
      <c r="D15010">
        <v>2</v>
      </c>
      <c r="E15010" t="s">
        <v>67</v>
      </c>
      <c r="F15010" t="s">
        <v>32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x14ac:dyDescent="0.25">
      <c r="A15011">
        <v>9929</v>
      </c>
      <c r="B15011">
        <v>33800</v>
      </c>
      <c r="C15011">
        <v>743600</v>
      </c>
      <c r="D15011">
        <v>3</v>
      </c>
      <c r="E15011" t="s">
        <v>67</v>
      </c>
      <c r="F15011" t="s">
        <v>32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25">
      <c r="A15012">
        <v>9937</v>
      </c>
      <c r="B15012">
        <v>26056</v>
      </c>
      <c r="C15012">
        <v>703512</v>
      </c>
      <c r="D15012">
        <v>2</v>
      </c>
      <c r="E15012" t="s">
        <v>67</v>
      </c>
      <c r="F15012" t="s">
        <v>19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x14ac:dyDescent="0.25">
      <c r="A15013">
        <v>9944</v>
      </c>
      <c r="B15013">
        <v>38731</v>
      </c>
      <c r="C15013">
        <v>503503</v>
      </c>
      <c r="D15013">
        <v>6</v>
      </c>
      <c r="E15013" t="s">
        <v>67</v>
      </c>
      <c r="F15013" t="s">
        <v>19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x14ac:dyDescent="0.25">
      <c r="A15014">
        <v>9945</v>
      </c>
      <c r="B15014">
        <v>34682</v>
      </c>
      <c r="C15014">
        <v>624276</v>
      </c>
      <c r="D15014">
        <v>0</v>
      </c>
      <c r="E15014" t="s">
        <v>67</v>
      </c>
      <c r="F15014" t="s">
        <v>32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x14ac:dyDescent="0.25">
      <c r="A15015">
        <v>9952</v>
      </c>
      <c r="B15015">
        <v>19836</v>
      </c>
      <c r="C15015">
        <v>119016</v>
      </c>
      <c r="D15015">
        <v>1</v>
      </c>
      <c r="E15015" t="s">
        <v>67</v>
      </c>
      <c r="F15015" t="s">
        <v>19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x14ac:dyDescent="0.25">
      <c r="A15016">
        <v>9953</v>
      </c>
      <c r="B15016">
        <v>43345</v>
      </c>
      <c r="C15016">
        <v>390105</v>
      </c>
      <c r="D15016">
        <v>6</v>
      </c>
      <c r="E15016" t="s">
        <v>67</v>
      </c>
      <c r="F15016" t="s">
        <v>19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x14ac:dyDescent="0.25">
      <c r="A15017">
        <v>9955</v>
      </c>
      <c r="B15017">
        <v>33161</v>
      </c>
      <c r="C15017">
        <v>431093</v>
      </c>
      <c r="D15017">
        <v>6</v>
      </c>
      <c r="E15017" t="s">
        <v>67</v>
      </c>
      <c r="F15017" t="s">
        <v>19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x14ac:dyDescent="0.25">
      <c r="A15018">
        <v>9968</v>
      </c>
      <c r="B15018">
        <v>45382</v>
      </c>
      <c r="C15018">
        <v>1043786</v>
      </c>
      <c r="D15018">
        <v>1</v>
      </c>
      <c r="E15018" t="s">
        <v>67</v>
      </c>
      <c r="F15018" t="s">
        <v>19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x14ac:dyDescent="0.25">
      <c r="A15019">
        <v>9970</v>
      </c>
      <c r="B15019">
        <v>31908</v>
      </c>
      <c r="C15019">
        <v>223356</v>
      </c>
      <c r="D15019">
        <v>0</v>
      </c>
      <c r="E15019" t="s">
        <v>67</v>
      </c>
      <c r="F15019" t="s">
        <v>19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x14ac:dyDescent="0.25">
      <c r="A15020">
        <v>9975</v>
      </c>
      <c r="B15020">
        <v>47814</v>
      </c>
      <c r="C15020">
        <v>765024</v>
      </c>
      <c r="D15020">
        <v>2</v>
      </c>
      <c r="E15020" t="s">
        <v>67</v>
      </c>
      <c r="F15020" t="s">
        <v>19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x14ac:dyDescent="0.25">
      <c r="A15021">
        <v>9977</v>
      </c>
      <c r="B15021">
        <v>24199</v>
      </c>
      <c r="C15021">
        <v>193592</v>
      </c>
      <c r="D15021">
        <v>0</v>
      </c>
      <c r="E15021" t="s">
        <v>67</v>
      </c>
      <c r="F15021" t="s">
        <v>19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x14ac:dyDescent="0.25">
      <c r="A15022">
        <v>9978</v>
      </c>
      <c r="B15022">
        <v>26127</v>
      </c>
      <c r="C15022">
        <v>287397</v>
      </c>
      <c r="D15022">
        <v>8</v>
      </c>
      <c r="E15022" t="s">
        <v>67</v>
      </c>
      <c r="F15022" t="s">
        <v>32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x14ac:dyDescent="0.25">
      <c r="A15023">
        <v>9983</v>
      </c>
      <c r="B15023">
        <v>24354</v>
      </c>
      <c r="C15023">
        <v>511434</v>
      </c>
      <c r="D15023">
        <v>7</v>
      </c>
      <c r="E15023" t="s">
        <v>67</v>
      </c>
      <c r="F15023" t="s">
        <v>19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x14ac:dyDescent="0.25">
      <c r="A15024">
        <v>9986</v>
      </c>
      <c r="B15024">
        <v>45595</v>
      </c>
      <c r="C15024">
        <v>364760</v>
      </c>
      <c r="D15024">
        <v>3</v>
      </c>
      <c r="E15024" t="s">
        <v>67</v>
      </c>
      <c r="F15024" t="s">
        <v>19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x14ac:dyDescent="0.25">
      <c r="A15025">
        <v>9993</v>
      </c>
      <c r="B15025">
        <v>32756</v>
      </c>
      <c r="C15025">
        <v>818900</v>
      </c>
      <c r="D15025">
        <v>8</v>
      </c>
      <c r="E15025" t="s">
        <v>67</v>
      </c>
      <c r="F15025" t="s">
        <v>19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x14ac:dyDescent="0.25">
      <c r="A15026">
        <v>9994</v>
      </c>
      <c r="B15026">
        <v>5910</v>
      </c>
      <c r="C15026">
        <v>100470</v>
      </c>
      <c r="D15026">
        <v>2</v>
      </c>
      <c r="E15026" t="s">
        <v>67</v>
      </c>
      <c r="F15026" t="s">
        <v>32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x14ac:dyDescent="0.25">
      <c r="A15027">
        <v>10008</v>
      </c>
      <c r="B15027">
        <v>24177</v>
      </c>
      <c r="C15027">
        <v>676956</v>
      </c>
      <c r="D15027">
        <v>3</v>
      </c>
      <c r="E15027" t="s">
        <v>67</v>
      </c>
      <c r="F15027" t="s">
        <v>32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x14ac:dyDescent="0.25">
      <c r="A15028">
        <v>10010</v>
      </c>
      <c r="B15028">
        <v>37271</v>
      </c>
      <c r="C15028">
        <v>1118130</v>
      </c>
      <c r="D15028">
        <v>8</v>
      </c>
      <c r="E15028" t="s">
        <v>67</v>
      </c>
      <c r="F15028" t="s">
        <v>19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x14ac:dyDescent="0.25">
      <c r="A15029">
        <v>10021</v>
      </c>
      <c r="B15029">
        <v>28765</v>
      </c>
      <c r="C15029">
        <v>345180</v>
      </c>
      <c r="D15029">
        <v>6</v>
      </c>
      <c r="E15029" t="s">
        <v>67</v>
      </c>
      <c r="F15029" t="s">
        <v>19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x14ac:dyDescent="0.25">
      <c r="A15030">
        <v>10029</v>
      </c>
      <c r="B15030">
        <v>15313</v>
      </c>
      <c r="C15030">
        <v>183756</v>
      </c>
      <c r="D15030">
        <v>5</v>
      </c>
      <c r="E15030" t="s">
        <v>67</v>
      </c>
      <c r="F15030" t="s">
        <v>19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x14ac:dyDescent="0.25">
      <c r="A15031">
        <v>10032</v>
      </c>
      <c r="B15031">
        <v>46788</v>
      </c>
      <c r="C15031">
        <v>233940</v>
      </c>
      <c r="D15031">
        <v>3</v>
      </c>
      <c r="E15031" t="s">
        <v>67</v>
      </c>
      <c r="F15031" t="s">
        <v>32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x14ac:dyDescent="0.25">
      <c r="A15032">
        <v>10038</v>
      </c>
      <c r="B15032">
        <v>13886</v>
      </c>
      <c r="C15032">
        <v>305492</v>
      </c>
      <c r="D15032">
        <v>1</v>
      </c>
      <c r="E15032" t="s">
        <v>67</v>
      </c>
      <c r="F15032" t="s">
        <v>19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x14ac:dyDescent="0.25">
      <c r="A15033">
        <v>10046</v>
      </c>
      <c r="B15033">
        <v>8312</v>
      </c>
      <c r="C15033">
        <v>41560</v>
      </c>
      <c r="D15033">
        <v>8</v>
      </c>
      <c r="E15033" t="s">
        <v>67</v>
      </c>
      <c r="F15033" t="s">
        <v>32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x14ac:dyDescent="0.25">
      <c r="A15034">
        <v>10048</v>
      </c>
      <c r="B15034">
        <v>28782</v>
      </c>
      <c r="C15034">
        <v>345384</v>
      </c>
      <c r="D15034">
        <v>2</v>
      </c>
      <c r="E15034" t="s">
        <v>67</v>
      </c>
      <c r="F15034" t="s">
        <v>32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x14ac:dyDescent="0.25">
      <c r="A15035">
        <v>10050</v>
      </c>
      <c r="B15035">
        <v>15142</v>
      </c>
      <c r="C15035">
        <v>287698</v>
      </c>
      <c r="D15035">
        <v>6</v>
      </c>
      <c r="E15035" t="s">
        <v>67</v>
      </c>
      <c r="F15035" t="s">
        <v>32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x14ac:dyDescent="0.25">
      <c r="A15036">
        <v>10052</v>
      </c>
      <c r="B15036">
        <v>29311</v>
      </c>
      <c r="C15036">
        <v>87933</v>
      </c>
      <c r="D15036">
        <v>6</v>
      </c>
      <c r="E15036" t="s">
        <v>67</v>
      </c>
      <c r="F15036" t="s">
        <v>19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x14ac:dyDescent="0.25">
      <c r="A15037">
        <v>10059</v>
      </c>
      <c r="B15037">
        <v>47322</v>
      </c>
      <c r="C15037">
        <v>899118</v>
      </c>
      <c r="D15037">
        <v>5</v>
      </c>
      <c r="E15037" t="s">
        <v>67</v>
      </c>
      <c r="F15037" t="s">
        <v>19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x14ac:dyDescent="0.25">
      <c r="A15038">
        <v>10061</v>
      </c>
      <c r="B15038">
        <v>47452</v>
      </c>
      <c r="C15038">
        <v>1233752</v>
      </c>
      <c r="D15038">
        <v>7</v>
      </c>
      <c r="E15038" t="s">
        <v>67</v>
      </c>
      <c r="F15038" t="s">
        <v>32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x14ac:dyDescent="0.25">
      <c r="A15039">
        <v>10062</v>
      </c>
      <c r="B15039">
        <v>23530</v>
      </c>
      <c r="C15039">
        <v>141180</v>
      </c>
      <c r="D15039">
        <v>8</v>
      </c>
      <c r="E15039" t="s">
        <v>67</v>
      </c>
      <c r="F15039" t="s">
        <v>19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x14ac:dyDescent="0.25">
      <c r="A15040">
        <v>10063</v>
      </c>
      <c r="B15040">
        <v>21928</v>
      </c>
      <c r="C15040">
        <v>219280</v>
      </c>
      <c r="D15040">
        <v>4</v>
      </c>
      <c r="E15040" t="s">
        <v>67</v>
      </c>
      <c r="F15040" t="s">
        <v>32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x14ac:dyDescent="0.25">
      <c r="A15041">
        <v>10064</v>
      </c>
      <c r="B15041">
        <v>14917</v>
      </c>
      <c r="C15041">
        <v>89502</v>
      </c>
      <c r="D15041">
        <v>8</v>
      </c>
      <c r="E15041" t="s">
        <v>67</v>
      </c>
      <c r="F15041" t="s">
        <v>19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x14ac:dyDescent="0.25">
      <c r="A15042">
        <v>10074</v>
      </c>
      <c r="B15042">
        <v>24587</v>
      </c>
      <c r="C15042">
        <v>122935</v>
      </c>
      <c r="D15042">
        <v>2</v>
      </c>
      <c r="E15042" t="s">
        <v>67</v>
      </c>
      <c r="F15042" t="s">
        <v>19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x14ac:dyDescent="0.25">
      <c r="A15043">
        <v>10077</v>
      </c>
      <c r="B15043">
        <v>9474</v>
      </c>
      <c r="C15043">
        <v>132636</v>
      </c>
      <c r="D15043">
        <v>1</v>
      </c>
      <c r="E15043" t="s">
        <v>67</v>
      </c>
      <c r="F15043" t="s">
        <v>19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x14ac:dyDescent="0.25">
      <c r="A15044">
        <v>10079</v>
      </c>
      <c r="B15044">
        <v>26788</v>
      </c>
      <c r="C15044">
        <v>669700</v>
      </c>
      <c r="D15044">
        <v>6</v>
      </c>
      <c r="E15044" t="s">
        <v>67</v>
      </c>
      <c r="F15044" t="s">
        <v>19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x14ac:dyDescent="0.25">
      <c r="A15045">
        <v>10089</v>
      </c>
      <c r="B15045">
        <v>23565</v>
      </c>
      <c r="C15045">
        <v>235650</v>
      </c>
      <c r="D15045">
        <v>6</v>
      </c>
      <c r="E15045" t="s">
        <v>67</v>
      </c>
      <c r="F15045" t="s">
        <v>32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x14ac:dyDescent="0.25">
      <c r="A15046">
        <v>10097</v>
      </c>
      <c r="B15046">
        <v>30582</v>
      </c>
      <c r="C15046">
        <v>856296</v>
      </c>
      <c r="D15046">
        <v>3</v>
      </c>
      <c r="E15046" t="s">
        <v>67</v>
      </c>
      <c r="F15046" t="s">
        <v>32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x14ac:dyDescent="0.25">
      <c r="A15047">
        <v>10098</v>
      </c>
      <c r="B15047">
        <v>39876</v>
      </c>
      <c r="C15047">
        <v>398760</v>
      </c>
      <c r="D15047">
        <v>1</v>
      </c>
      <c r="E15047" t="s">
        <v>67</v>
      </c>
      <c r="F15047" t="s">
        <v>19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25">
      <c r="A15048">
        <v>10108</v>
      </c>
      <c r="B15048">
        <v>48116</v>
      </c>
      <c r="C15048">
        <v>96232</v>
      </c>
      <c r="D15048">
        <v>0</v>
      </c>
      <c r="E15048" t="s">
        <v>67</v>
      </c>
      <c r="F15048" t="s">
        <v>19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x14ac:dyDescent="0.25">
      <c r="A15049">
        <v>10121</v>
      </c>
      <c r="B15049">
        <v>47219</v>
      </c>
      <c r="C15049">
        <v>94438</v>
      </c>
      <c r="D15049">
        <v>0</v>
      </c>
      <c r="E15049" t="s">
        <v>67</v>
      </c>
      <c r="F15049" t="s">
        <v>32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x14ac:dyDescent="0.25">
      <c r="A15050">
        <v>10124</v>
      </c>
      <c r="B15050">
        <v>22406</v>
      </c>
      <c r="C15050">
        <v>492932</v>
      </c>
      <c r="D15050">
        <v>5</v>
      </c>
      <c r="E15050" t="s">
        <v>67</v>
      </c>
      <c r="F15050" t="s">
        <v>32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x14ac:dyDescent="0.25">
      <c r="A15051">
        <v>10135</v>
      </c>
      <c r="B15051">
        <v>16704</v>
      </c>
      <c r="C15051">
        <v>300672</v>
      </c>
      <c r="D15051">
        <v>3</v>
      </c>
      <c r="E15051" t="s">
        <v>67</v>
      </c>
      <c r="F15051" t="s">
        <v>32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x14ac:dyDescent="0.25">
      <c r="A15052">
        <v>10137</v>
      </c>
      <c r="B15052">
        <v>29192</v>
      </c>
      <c r="C15052">
        <v>700608</v>
      </c>
      <c r="D15052">
        <v>7</v>
      </c>
      <c r="E15052" t="s">
        <v>67</v>
      </c>
      <c r="F15052" t="s">
        <v>32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x14ac:dyDescent="0.25">
      <c r="A15053">
        <v>10143</v>
      </c>
      <c r="B15053">
        <v>48167</v>
      </c>
      <c r="C15053">
        <v>433503</v>
      </c>
      <c r="D15053">
        <v>8</v>
      </c>
      <c r="E15053" t="s">
        <v>67</v>
      </c>
      <c r="F15053" t="s">
        <v>19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x14ac:dyDescent="0.25">
      <c r="A15054">
        <v>10149</v>
      </c>
      <c r="B15054">
        <v>36484</v>
      </c>
      <c r="C15054">
        <v>948584</v>
      </c>
      <c r="D15054">
        <v>2</v>
      </c>
      <c r="E15054" t="s">
        <v>67</v>
      </c>
      <c r="F15054" t="s">
        <v>19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x14ac:dyDescent="0.25">
      <c r="A15055">
        <v>10155</v>
      </c>
      <c r="B15055">
        <v>21279</v>
      </c>
      <c r="C15055">
        <v>468138</v>
      </c>
      <c r="D15055">
        <v>5</v>
      </c>
      <c r="E15055" t="s">
        <v>67</v>
      </c>
      <c r="F15055" t="s">
        <v>19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x14ac:dyDescent="0.25">
      <c r="A15056">
        <v>10167</v>
      </c>
      <c r="B15056">
        <v>22257</v>
      </c>
      <c r="C15056">
        <v>311598</v>
      </c>
      <c r="D15056">
        <v>1</v>
      </c>
      <c r="E15056" t="s">
        <v>67</v>
      </c>
      <c r="F15056" t="s">
        <v>19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x14ac:dyDescent="0.25">
      <c r="A15057">
        <v>10169</v>
      </c>
      <c r="B15057">
        <v>39485</v>
      </c>
      <c r="C15057">
        <v>829185</v>
      </c>
      <c r="D15057">
        <v>4</v>
      </c>
      <c r="E15057" t="s">
        <v>67</v>
      </c>
      <c r="F15057" t="s">
        <v>19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x14ac:dyDescent="0.25">
      <c r="A15058">
        <v>10173</v>
      </c>
      <c r="B15058">
        <v>5592</v>
      </c>
      <c r="C15058">
        <v>145392</v>
      </c>
      <c r="D15058">
        <v>4</v>
      </c>
      <c r="E15058" t="s">
        <v>67</v>
      </c>
      <c r="F15058" t="s">
        <v>32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x14ac:dyDescent="0.25">
      <c r="A15059">
        <v>10175</v>
      </c>
      <c r="B15059">
        <v>16345</v>
      </c>
      <c r="C15059">
        <v>474005</v>
      </c>
      <c r="D15059">
        <v>6</v>
      </c>
      <c r="E15059" t="s">
        <v>67</v>
      </c>
      <c r="F15059" t="s">
        <v>32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x14ac:dyDescent="0.25">
      <c r="A15060">
        <v>10182</v>
      </c>
      <c r="B15060">
        <v>27451</v>
      </c>
      <c r="C15060">
        <v>741177</v>
      </c>
      <c r="D15060">
        <v>6</v>
      </c>
      <c r="E15060" t="s">
        <v>67</v>
      </c>
      <c r="F15060" t="s">
        <v>19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25">
      <c r="A15061">
        <v>10188</v>
      </c>
      <c r="B15061">
        <v>15375</v>
      </c>
      <c r="C15061">
        <v>384375</v>
      </c>
      <c r="D15061">
        <v>2</v>
      </c>
      <c r="E15061" t="s">
        <v>67</v>
      </c>
      <c r="F15061" t="s">
        <v>19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x14ac:dyDescent="0.25">
      <c r="A15062">
        <v>10190</v>
      </c>
      <c r="B15062">
        <v>35471</v>
      </c>
      <c r="C15062">
        <v>461123</v>
      </c>
      <c r="D15062">
        <v>4</v>
      </c>
      <c r="E15062" t="s">
        <v>67</v>
      </c>
      <c r="F15062" t="s">
        <v>19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x14ac:dyDescent="0.25">
      <c r="A15063">
        <v>10191</v>
      </c>
      <c r="B15063">
        <v>36388</v>
      </c>
      <c r="C15063">
        <v>545820</v>
      </c>
      <c r="D15063">
        <v>8</v>
      </c>
      <c r="E15063" t="s">
        <v>67</v>
      </c>
      <c r="F15063" t="s">
        <v>19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x14ac:dyDescent="0.25">
      <c r="A15064">
        <v>10199</v>
      </c>
      <c r="B15064">
        <v>28506</v>
      </c>
      <c r="C15064">
        <v>456096</v>
      </c>
      <c r="D15064">
        <v>5</v>
      </c>
      <c r="E15064" t="s">
        <v>67</v>
      </c>
      <c r="F15064" t="s">
        <v>32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x14ac:dyDescent="0.25">
      <c r="A15065">
        <v>10200</v>
      </c>
      <c r="B15065">
        <v>49949</v>
      </c>
      <c r="C15065">
        <v>399592</v>
      </c>
      <c r="D15065">
        <v>7</v>
      </c>
      <c r="E15065" t="s">
        <v>67</v>
      </c>
      <c r="F15065" t="s">
        <v>19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x14ac:dyDescent="0.25">
      <c r="A15066">
        <v>10203</v>
      </c>
      <c r="B15066">
        <v>16685</v>
      </c>
      <c r="C15066">
        <v>433810</v>
      </c>
      <c r="D15066">
        <v>4</v>
      </c>
      <c r="E15066" t="s">
        <v>67</v>
      </c>
      <c r="F15066" t="s">
        <v>32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x14ac:dyDescent="0.25">
      <c r="A15067">
        <v>10204</v>
      </c>
      <c r="B15067">
        <v>16280</v>
      </c>
      <c r="C15067">
        <v>488400</v>
      </c>
      <c r="D15067">
        <v>1</v>
      </c>
      <c r="E15067" t="s">
        <v>67</v>
      </c>
      <c r="F15067" t="s">
        <v>32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x14ac:dyDescent="0.25">
      <c r="A15068">
        <v>10205</v>
      </c>
      <c r="B15068">
        <v>35833</v>
      </c>
      <c r="C15068">
        <v>644994</v>
      </c>
      <c r="D15068">
        <v>5</v>
      </c>
      <c r="E15068" t="s">
        <v>67</v>
      </c>
      <c r="F15068" t="s">
        <v>19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x14ac:dyDescent="0.25">
      <c r="A15069">
        <v>10207</v>
      </c>
      <c r="B15069">
        <v>45765</v>
      </c>
      <c r="C15069">
        <v>320355</v>
      </c>
      <c r="D15069">
        <v>8</v>
      </c>
      <c r="E15069" t="s">
        <v>67</v>
      </c>
      <c r="F15069" t="s">
        <v>19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x14ac:dyDescent="0.25">
      <c r="A15070">
        <v>10208</v>
      </c>
      <c r="B15070">
        <v>20824</v>
      </c>
      <c r="C15070">
        <v>83296</v>
      </c>
      <c r="D15070">
        <v>3</v>
      </c>
      <c r="E15070" t="s">
        <v>67</v>
      </c>
      <c r="F15070" t="s">
        <v>19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x14ac:dyDescent="0.25">
      <c r="A15071">
        <v>10209</v>
      </c>
      <c r="B15071">
        <v>9846</v>
      </c>
      <c r="C15071">
        <v>295380</v>
      </c>
      <c r="D15071">
        <v>6</v>
      </c>
      <c r="E15071" t="s">
        <v>67</v>
      </c>
      <c r="F15071" t="s">
        <v>19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x14ac:dyDescent="0.25">
      <c r="A15072">
        <v>10213</v>
      </c>
      <c r="B15072">
        <v>1354</v>
      </c>
      <c r="C15072">
        <v>39266</v>
      </c>
      <c r="D15072">
        <v>0</v>
      </c>
      <c r="E15072" t="s">
        <v>67</v>
      </c>
      <c r="F15072" t="s">
        <v>32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x14ac:dyDescent="0.25">
      <c r="A15073">
        <v>10215</v>
      </c>
      <c r="B15073">
        <v>23200</v>
      </c>
      <c r="C15073">
        <v>649600</v>
      </c>
      <c r="D15073">
        <v>2</v>
      </c>
      <c r="E15073" t="s">
        <v>67</v>
      </c>
      <c r="F15073" t="s">
        <v>19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x14ac:dyDescent="0.25">
      <c r="A15074">
        <v>10217</v>
      </c>
      <c r="B15074">
        <v>13957</v>
      </c>
      <c r="C15074">
        <v>418710</v>
      </c>
      <c r="D15074">
        <v>3</v>
      </c>
      <c r="E15074" t="s">
        <v>67</v>
      </c>
      <c r="F15074" t="s">
        <v>19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x14ac:dyDescent="0.25">
      <c r="A15075">
        <v>10219</v>
      </c>
      <c r="B15075">
        <v>16836</v>
      </c>
      <c r="C15075">
        <v>471408</v>
      </c>
      <c r="D15075">
        <v>0</v>
      </c>
      <c r="E15075" t="s">
        <v>67</v>
      </c>
      <c r="F15075" t="s">
        <v>19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x14ac:dyDescent="0.25">
      <c r="A15076">
        <v>10225</v>
      </c>
      <c r="B15076">
        <v>33876</v>
      </c>
      <c r="C15076">
        <v>67752</v>
      </c>
      <c r="D15076">
        <v>8</v>
      </c>
      <c r="E15076" t="s">
        <v>67</v>
      </c>
      <c r="F15076" t="s">
        <v>19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x14ac:dyDescent="0.25">
      <c r="A15077">
        <v>10233</v>
      </c>
      <c r="B15077">
        <v>36866</v>
      </c>
      <c r="C15077">
        <v>737320</v>
      </c>
      <c r="D15077">
        <v>2</v>
      </c>
      <c r="E15077" t="s">
        <v>67</v>
      </c>
      <c r="F15077" t="s">
        <v>32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x14ac:dyDescent="0.25">
      <c r="A15078">
        <v>10241</v>
      </c>
      <c r="B15078">
        <v>9717</v>
      </c>
      <c r="C15078">
        <v>29151</v>
      </c>
      <c r="D15078">
        <v>1</v>
      </c>
      <c r="E15078" t="s">
        <v>67</v>
      </c>
      <c r="F15078" t="s">
        <v>32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x14ac:dyDescent="0.25">
      <c r="A15079">
        <v>10243</v>
      </c>
      <c r="B15079">
        <v>12451</v>
      </c>
      <c r="C15079">
        <v>99608</v>
      </c>
      <c r="D15079">
        <v>4</v>
      </c>
      <c r="E15079" t="s">
        <v>67</v>
      </c>
      <c r="F15079" t="s">
        <v>19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x14ac:dyDescent="0.25">
      <c r="A15080">
        <v>10245</v>
      </c>
      <c r="B15080">
        <v>27948</v>
      </c>
      <c r="C15080">
        <v>195636</v>
      </c>
      <c r="D15080">
        <v>6</v>
      </c>
      <c r="E15080" t="s">
        <v>67</v>
      </c>
      <c r="F15080" t="s">
        <v>32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x14ac:dyDescent="0.25">
      <c r="A15081">
        <v>10254</v>
      </c>
      <c r="B15081">
        <v>6261</v>
      </c>
      <c r="C15081">
        <v>25044</v>
      </c>
      <c r="D15081">
        <v>4</v>
      </c>
      <c r="E15081" t="s">
        <v>67</v>
      </c>
      <c r="F15081" t="s">
        <v>32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x14ac:dyDescent="0.25">
      <c r="A15082">
        <v>10261</v>
      </c>
      <c r="B15082">
        <v>5898</v>
      </c>
      <c r="C15082">
        <v>106164</v>
      </c>
      <c r="D15082">
        <v>5</v>
      </c>
      <c r="E15082" t="s">
        <v>67</v>
      </c>
      <c r="F15082" t="s">
        <v>19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x14ac:dyDescent="0.25">
      <c r="A15083">
        <v>10264</v>
      </c>
      <c r="B15083">
        <v>6684</v>
      </c>
      <c r="C15083">
        <v>93576</v>
      </c>
      <c r="D15083">
        <v>2</v>
      </c>
      <c r="E15083" t="s">
        <v>67</v>
      </c>
      <c r="F15083" t="s">
        <v>19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x14ac:dyDescent="0.25">
      <c r="A15084">
        <v>10271</v>
      </c>
      <c r="B15084">
        <v>7085</v>
      </c>
      <c r="C15084">
        <v>63765</v>
      </c>
      <c r="D15084">
        <v>3</v>
      </c>
      <c r="E15084" t="s">
        <v>67</v>
      </c>
      <c r="F15084" t="s">
        <v>19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x14ac:dyDescent="0.25">
      <c r="A15085">
        <v>10273</v>
      </c>
      <c r="B15085">
        <v>19171</v>
      </c>
      <c r="C15085">
        <v>498446</v>
      </c>
      <c r="D15085">
        <v>7</v>
      </c>
      <c r="E15085" t="s">
        <v>67</v>
      </c>
      <c r="F15085" t="s">
        <v>19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x14ac:dyDescent="0.25">
      <c r="A15086">
        <v>10286</v>
      </c>
      <c r="B15086">
        <v>39892</v>
      </c>
      <c r="C15086">
        <v>598380</v>
      </c>
      <c r="D15086">
        <v>3</v>
      </c>
      <c r="E15086" t="s">
        <v>67</v>
      </c>
      <c r="F15086" t="s">
        <v>19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x14ac:dyDescent="0.25">
      <c r="A15087">
        <v>10291</v>
      </c>
      <c r="B15087">
        <v>22886</v>
      </c>
      <c r="C15087">
        <v>526378</v>
      </c>
      <c r="D15087">
        <v>4</v>
      </c>
      <c r="E15087" t="s">
        <v>67</v>
      </c>
      <c r="F15087" t="s">
        <v>32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x14ac:dyDescent="0.25">
      <c r="A15088">
        <v>10308</v>
      </c>
      <c r="B15088">
        <v>18544</v>
      </c>
      <c r="C15088">
        <v>537776</v>
      </c>
      <c r="D15088">
        <v>3</v>
      </c>
      <c r="E15088" t="s">
        <v>67</v>
      </c>
      <c r="F15088" t="s">
        <v>19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x14ac:dyDescent="0.25">
      <c r="A15089">
        <v>10311</v>
      </c>
      <c r="B15089">
        <v>14938</v>
      </c>
      <c r="C15089">
        <v>283822</v>
      </c>
      <c r="D15089">
        <v>5</v>
      </c>
      <c r="E15089" t="s">
        <v>67</v>
      </c>
      <c r="F15089" t="s">
        <v>19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x14ac:dyDescent="0.25">
      <c r="A15090">
        <v>10313</v>
      </c>
      <c r="B15090">
        <v>22796</v>
      </c>
      <c r="C15090">
        <v>455920</v>
      </c>
      <c r="D15090">
        <v>7</v>
      </c>
      <c r="E15090" t="s">
        <v>67</v>
      </c>
      <c r="F15090" t="s">
        <v>32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x14ac:dyDescent="0.25">
      <c r="A15091">
        <v>10316</v>
      </c>
      <c r="B15091">
        <v>5560</v>
      </c>
      <c r="C15091">
        <v>133440</v>
      </c>
      <c r="D15091">
        <v>2</v>
      </c>
      <c r="E15091" t="s">
        <v>67</v>
      </c>
      <c r="F15091" t="s">
        <v>19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x14ac:dyDescent="0.25">
      <c r="A15092">
        <v>10321</v>
      </c>
      <c r="B15092">
        <v>39698</v>
      </c>
      <c r="C15092">
        <v>119094</v>
      </c>
      <c r="D15092">
        <v>6</v>
      </c>
      <c r="E15092" t="s">
        <v>67</v>
      </c>
      <c r="F15092" t="s">
        <v>19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x14ac:dyDescent="0.25">
      <c r="A15093">
        <v>10322</v>
      </c>
      <c r="B15093">
        <v>47380</v>
      </c>
      <c r="C15093">
        <v>284280</v>
      </c>
      <c r="D15093">
        <v>3</v>
      </c>
      <c r="E15093" t="s">
        <v>67</v>
      </c>
      <c r="F15093" t="s">
        <v>19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x14ac:dyDescent="0.25">
      <c r="A15094">
        <v>10329</v>
      </c>
      <c r="B15094">
        <v>20235</v>
      </c>
      <c r="C15094">
        <v>141645</v>
      </c>
      <c r="D15094">
        <v>8</v>
      </c>
      <c r="E15094" t="s">
        <v>67</v>
      </c>
      <c r="F15094" t="s">
        <v>19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x14ac:dyDescent="0.25">
      <c r="A15095">
        <v>10330</v>
      </c>
      <c r="B15095">
        <v>45039</v>
      </c>
      <c r="C15095">
        <v>765663</v>
      </c>
      <c r="D15095">
        <v>2</v>
      </c>
      <c r="E15095" t="s">
        <v>67</v>
      </c>
      <c r="F15095" t="s">
        <v>32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x14ac:dyDescent="0.25">
      <c r="A15096">
        <v>10350</v>
      </c>
      <c r="B15096">
        <v>45814</v>
      </c>
      <c r="C15096">
        <v>824652</v>
      </c>
      <c r="D15096">
        <v>5</v>
      </c>
      <c r="E15096" t="s">
        <v>67</v>
      </c>
      <c r="F15096" t="s">
        <v>32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x14ac:dyDescent="0.25">
      <c r="A15097">
        <v>10351</v>
      </c>
      <c r="B15097">
        <v>4689</v>
      </c>
      <c r="C15097">
        <v>79713</v>
      </c>
      <c r="D15097">
        <v>3</v>
      </c>
      <c r="E15097" t="s">
        <v>67</v>
      </c>
      <c r="F15097" t="s">
        <v>32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x14ac:dyDescent="0.25">
      <c r="A15098">
        <v>10356</v>
      </c>
      <c r="B15098">
        <v>32671</v>
      </c>
      <c r="C15098">
        <v>947459</v>
      </c>
      <c r="D15098">
        <v>8</v>
      </c>
      <c r="E15098" t="s">
        <v>67</v>
      </c>
      <c r="F15098" t="s">
        <v>19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25">
      <c r="A15099">
        <v>10360</v>
      </c>
      <c r="B15099">
        <v>12703</v>
      </c>
      <c r="C15099">
        <v>342981</v>
      </c>
      <c r="D15099">
        <v>5</v>
      </c>
      <c r="E15099" t="s">
        <v>67</v>
      </c>
      <c r="F15099" t="s">
        <v>32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x14ac:dyDescent="0.25">
      <c r="A15100">
        <v>10364</v>
      </c>
      <c r="B15100">
        <v>13008</v>
      </c>
      <c r="C15100">
        <v>351216</v>
      </c>
      <c r="D15100">
        <v>3</v>
      </c>
      <c r="E15100" t="s">
        <v>67</v>
      </c>
      <c r="F15100" t="s">
        <v>32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x14ac:dyDescent="0.25">
      <c r="A15101">
        <v>10365</v>
      </c>
      <c r="B15101">
        <v>34486</v>
      </c>
      <c r="C15101">
        <v>206916</v>
      </c>
      <c r="D15101">
        <v>2</v>
      </c>
      <c r="E15101" t="s">
        <v>67</v>
      </c>
      <c r="F15101" t="s">
        <v>32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x14ac:dyDescent="0.25">
      <c r="A15102">
        <v>10372</v>
      </c>
      <c r="B15102">
        <v>42049</v>
      </c>
      <c r="C15102">
        <v>798931</v>
      </c>
      <c r="D15102">
        <v>2</v>
      </c>
      <c r="E15102" t="s">
        <v>67</v>
      </c>
      <c r="F15102" t="s">
        <v>19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x14ac:dyDescent="0.25">
      <c r="A15103">
        <v>10373</v>
      </c>
      <c r="B15103">
        <v>4759</v>
      </c>
      <c r="C15103">
        <v>85662</v>
      </c>
      <c r="D15103">
        <v>6</v>
      </c>
      <c r="E15103" t="s">
        <v>67</v>
      </c>
      <c r="F15103" t="s">
        <v>19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x14ac:dyDescent="0.25">
      <c r="A15104">
        <v>10374</v>
      </c>
      <c r="B15104">
        <v>2181</v>
      </c>
      <c r="C15104">
        <v>28353</v>
      </c>
      <c r="D15104">
        <v>0</v>
      </c>
      <c r="E15104" t="s">
        <v>67</v>
      </c>
      <c r="F15104" t="s">
        <v>32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x14ac:dyDescent="0.25">
      <c r="A15105">
        <v>10376</v>
      </c>
      <c r="B15105">
        <v>10671</v>
      </c>
      <c r="C15105">
        <v>266775</v>
      </c>
      <c r="D15105">
        <v>2</v>
      </c>
      <c r="E15105" t="s">
        <v>67</v>
      </c>
      <c r="F15105" t="s">
        <v>32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x14ac:dyDescent="0.25">
      <c r="A15106">
        <v>10378</v>
      </c>
      <c r="B15106">
        <v>7316</v>
      </c>
      <c r="C15106">
        <v>87792</v>
      </c>
      <c r="D15106">
        <v>0</v>
      </c>
      <c r="E15106" t="s">
        <v>67</v>
      </c>
      <c r="F15106" t="s">
        <v>32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x14ac:dyDescent="0.25">
      <c r="A15107">
        <v>10379</v>
      </c>
      <c r="B15107">
        <v>28550</v>
      </c>
      <c r="C15107">
        <v>856500</v>
      </c>
      <c r="D15107">
        <v>6</v>
      </c>
      <c r="E15107" t="s">
        <v>67</v>
      </c>
      <c r="F15107" t="s">
        <v>32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x14ac:dyDescent="0.25">
      <c r="A15108">
        <v>10382</v>
      </c>
      <c r="B15108">
        <v>14980</v>
      </c>
      <c r="C15108">
        <v>254660</v>
      </c>
      <c r="D15108">
        <v>4</v>
      </c>
      <c r="E15108" t="s">
        <v>67</v>
      </c>
      <c r="F15108" t="s">
        <v>19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x14ac:dyDescent="0.25">
      <c r="A15109">
        <v>10398</v>
      </c>
      <c r="B15109">
        <v>26367</v>
      </c>
      <c r="C15109">
        <v>316404</v>
      </c>
      <c r="D15109">
        <v>3</v>
      </c>
      <c r="E15109" t="s">
        <v>67</v>
      </c>
      <c r="F15109" t="s">
        <v>19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x14ac:dyDescent="0.25">
      <c r="A15110">
        <v>10407</v>
      </c>
      <c r="B15110">
        <v>34032</v>
      </c>
      <c r="C15110">
        <v>952896</v>
      </c>
      <c r="D15110">
        <v>2</v>
      </c>
      <c r="E15110" t="s">
        <v>67</v>
      </c>
      <c r="F15110" t="s">
        <v>19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x14ac:dyDescent="0.25">
      <c r="A15111">
        <v>10409</v>
      </c>
      <c r="B15111">
        <v>25300</v>
      </c>
      <c r="C15111">
        <v>708400</v>
      </c>
      <c r="D15111">
        <v>6</v>
      </c>
      <c r="E15111" t="s">
        <v>67</v>
      </c>
      <c r="F15111" t="s">
        <v>19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x14ac:dyDescent="0.25">
      <c r="A15112">
        <v>10410</v>
      </c>
      <c r="B15112">
        <v>3403</v>
      </c>
      <c r="C15112">
        <v>61254</v>
      </c>
      <c r="D15112">
        <v>5</v>
      </c>
      <c r="E15112" t="s">
        <v>67</v>
      </c>
      <c r="F15112" t="s">
        <v>19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x14ac:dyDescent="0.25">
      <c r="A15113">
        <v>10413</v>
      </c>
      <c r="B15113">
        <v>46320</v>
      </c>
      <c r="C15113">
        <v>231600</v>
      </c>
      <c r="D15113">
        <v>3</v>
      </c>
      <c r="E15113" t="s">
        <v>67</v>
      </c>
      <c r="F15113" t="s">
        <v>32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x14ac:dyDescent="0.25">
      <c r="A15114">
        <v>10415</v>
      </c>
      <c r="B15114">
        <v>12115</v>
      </c>
      <c r="C15114">
        <v>48460</v>
      </c>
      <c r="D15114">
        <v>5</v>
      </c>
      <c r="E15114" t="s">
        <v>67</v>
      </c>
      <c r="F15114" t="s">
        <v>19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x14ac:dyDescent="0.25">
      <c r="A15115">
        <v>10417</v>
      </c>
      <c r="B15115">
        <v>24730</v>
      </c>
      <c r="C15115">
        <v>445140</v>
      </c>
      <c r="D15115">
        <v>2</v>
      </c>
      <c r="E15115" t="s">
        <v>67</v>
      </c>
      <c r="F15115" t="s">
        <v>19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x14ac:dyDescent="0.25">
      <c r="A15116">
        <v>10424</v>
      </c>
      <c r="B15116">
        <v>24931</v>
      </c>
      <c r="C15116">
        <v>224379</v>
      </c>
      <c r="D15116">
        <v>0</v>
      </c>
      <c r="E15116" t="s">
        <v>67</v>
      </c>
      <c r="F15116" t="s">
        <v>19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x14ac:dyDescent="0.25">
      <c r="A15117">
        <v>10427</v>
      </c>
      <c r="B15117">
        <v>43860</v>
      </c>
      <c r="C15117">
        <v>745620</v>
      </c>
      <c r="D15117">
        <v>4</v>
      </c>
      <c r="E15117" t="s">
        <v>67</v>
      </c>
      <c r="F15117" t="s">
        <v>19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x14ac:dyDescent="0.25">
      <c r="A15118">
        <v>10432</v>
      </c>
      <c r="B15118">
        <v>33536</v>
      </c>
      <c r="C15118">
        <v>603648</v>
      </c>
      <c r="D15118">
        <v>2</v>
      </c>
      <c r="E15118" t="s">
        <v>67</v>
      </c>
      <c r="F15118" t="s">
        <v>32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x14ac:dyDescent="0.25">
      <c r="A15119">
        <v>10434</v>
      </c>
      <c r="B15119">
        <v>45369</v>
      </c>
      <c r="C15119">
        <v>1315701</v>
      </c>
      <c r="D15119">
        <v>1</v>
      </c>
      <c r="E15119" t="s">
        <v>67</v>
      </c>
      <c r="F15119" t="s">
        <v>32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x14ac:dyDescent="0.25">
      <c r="A15120">
        <v>10437</v>
      </c>
      <c r="B15120">
        <v>1050</v>
      </c>
      <c r="C15120">
        <v>9450</v>
      </c>
      <c r="D15120">
        <v>1</v>
      </c>
      <c r="E15120" t="s">
        <v>67</v>
      </c>
      <c r="F15120" t="s">
        <v>19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x14ac:dyDescent="0.25">
      <c r="A15121">
        <v>10439</v>
      </c>
      <c r="B15121">
        <v>43351</v>
      </c>
      <c r="C15121">
        <v>910371</v>
      </c>
      <c r="D15121">
        <v>0</v>
      </c>
      <c r="E15121" t="s">
        <v>67</v>
      </c>
      <c r="F15121" t="s">
        <v>32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x14ac:dyDescent="0.25">
      <c r="A15122">
        <v>10442</v>
      </c>
      <c r="B15122">
        <v>22988</v>
      </c>
      <c r="C15122">
        <v>413784</v>
      </c>
      <c r="D15122">
        <v>8</v>
      </c>
      <c r="E15122" t="s">
        <v>67</v>
      </c>
      <c r="F15122" t="s">
        <v>19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x14ac:dyDescent="0.25">
      <c r="A15123">
        <v>10445</v>
      </c>
      <c r="B15123">
        <v>17668</v>
      </c>
      <c r="C15123">
        <v>159012</v>
      </c>
      <c r="D15123">
        <v>5</v>
      </c>
      <c r="E15123" t="s">
        <v>67</v>
      </c>
      <c r="F15123" t="s">
        <v>32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x14ac:dyDescent="0.25">
      <c r="A15124">
        <v>10446</v>
      </c>
      <c r="B15124">
        <v>27908</v>
      </c>
      <c r="C15124">
        <v>613976</v>
      </c>
      <c r="D15124">
        <v>8</v>
      </c>
      <c r="E15124" t="s">
        <v>67</v>
      </c>
      <c r="F15124" t="s">
        <v>19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x14ac:dyDescent="0.25">
      <c r="A15125">
        <v>10454</v>
      </c>
      <c r="B15125">
        <v>19538</v>
      </c>
      <c r="C15125">
        <v>488450</v>
      </c>
      <c r="D15125">
        <v>3</v>
      </c>
      <c r="E15125" t="s">
        <v>67</v>
      </c>
      <c r="F15125" t="s">
        <v>32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x14ac:dyDescent="0.25">
      <c r="A15126">
        <v>10466</v>
      </c>
      <c r="B15126">
        <v>44834</v>
      </c>
      <c r="C15126">
        <v>179336</v>
      </c>
      <c r="D15126">
        <v>2</v>
      </c>
      <c r="E15126" t="s">
        <v>67</v>
      </c>
      <c r="F15126" t="s">
        <v>32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x14ac:dyDescent="0.25">
      <c r="A15127">
        <v>10473</v>
      </c>
      <c r="B15127">
        <v>35950</v>
      </c>
      <c r="C15127">
        <v>898750</v>
      </c>
      <c r="D15127">
        <v>3</v>
      </c>
      <c r="E15127" t="s">
        <v>67</v>
      </c>
      <c r="F15127" t="s">
        <v>32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x14ac:dyDescent="0.25">
      <c r="A15128">
        <v>10478</v>
      </c>
      <c r="B15128">
        <v>18546</v>
      </c>
      <c r="C15128">
        <v>92730</v>
      </c>
      <c r="D15128">
        <v>1</v>
      </c>
      <c r="E15128" t="s">
        <v>67</v>
      </c>
      <c r="F15128" t="s">
        <v>32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x14ac:dyDescent="0.25">
      <c r="A15129">
        <v>10492</v>
      </c>
      <c r="B15129">
        <v>47700</v>
      </c>
      <c r="C15129">
        <v>1001700</v>
      </c>
      <c r="D15129">
        <v>3</v>
      </c>
      <c r="E15129" t="s">
        <v>67</v>
      </c>
      <c r="F15129" t="s">
        <v>32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x14ac:dyDescent="0.25">
      <c r="A15130">
        <v>10497</v>
      </c>
      <c r="B15130">
        <v>47408</v>
      </c>
      <c r="C15130">
        <v>711120</v>
      </c>
      <c r="D15130">
        <v>8</v>
      </c>
      <c r="E15130" t="s">
        <v>67</v>
      </c>
      <c r="F15130" t="s">
        <v>19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x14ac:dyDescent="0.25">
      <c r="A15131">
        <v>10499</v>
      </c>
      <c r="B15131">
        <v>28250</v>
      </c>
      <c r="C15131">
        <v>508500</v>
      </c>
      <c r="D15131">
        <v>4</v>
      </c>
      <c r="E15131" t="s">
        <v>67</v>
      </c>
      <c r="F15131" t="s">
        <v>32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x14ac:dyDescent="0.25">
      <c r="A15132">
        <v>10500</v>
      </c>
      <c r="B15132">
        <v>47993</v>
      </c>
      <c r="C15132">
        <v>575916</v>
      </c>
      <c r="D15132">
        <v>5</v>
      </c>
      <c r="E15132" t="s">
        <v>67</v>
      </c>
      <c r="F15132" t="s">
        <v>19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x14ac:dyDescent="0.25">
      <c r="A15133">
        <v>10501</v>
      </c>
      <c r="B15133">
        <v>19265</v>
      </c>
      <c r="C15133">
        <v>385300</v>
      </c>
      <c r="D15133">
        <v>5</v>
      </c>
      <c r="E15133" t="s">
        <v>67</v>
      </c>
      <c r="F15133" t="s">
        <v>19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x14ac:dyDescent="0.25">
      <c r="A15134">
        <v>10506</v>
      </c>
      <c r="B15134">
        <v>26405</v>
      </c>
      <c r="C15134">
        <v>448885</v>
      </c>
      <c r="D15134">
        <v>5</v>
      </c>
      <c r="E15134" t="s">
        <v>67</v>
      </c>
      <c r="F15134" t="s">
        <v>32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x14ac:dyDescent="0.25">
      <c r="A15135">
        <v>10508</v>
      </c>
      <c r="B15135">
        <v>13958</v>
      </c>
      <c r="C15135">
        <v>139580</v>
      </c>
      <c r="D15135">
        <v>4</v>
      </c>
      <c r="E15135" t="s">
        <v>67</v>
      </c>
      <c r="F15135" t="s">
        <v>19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x14ac:dyDescent="0.25">
      <c r="A15136">
        <v>10512</v>
      </c>
      <c r="B15136">
        <v>46321</v>
      </c>
      <c r="C15136">
        <v>416889</v>
      </c>
      <c r="D15136">
        <v>7</v>
      </c>
      <c r="E15136" t="s">
        <v>67</v>
      </c>
      <c r="F15136" t="s">
        <v>32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x14ac:dyDescent="0.25">
      <c r="A15137">
        <v>10515</v>
      </c>
      <c r="B15137">
        <v>26345</v>
      </c>
      <c r="C15137">
        <v>158070</v>
      </c>
      <c r="D15137">
        <v>2</v>
      </c>
      <c r="E15137" t="s">
        <v>67</v>
      </c>
      <c r="F15137" t="s">
        <v>19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x14ac:dyDescent="0.25">
      <c r="A15138">
        <v>10519</v>
      </c>
      <c r="B15138">
        <v>10513</v>
      </c>
      <c r="C15138">
        <v>252312</v>
      </c>
      <c r="D15138">
        <v>2</v>
      </c>
      <c r="E15138" t="s">
        <v>67</v>
      </c>
      <c r="F15138" t="s">
        <v>19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x14ac:dyDescent="0.25">
      <c r="A15139">
        <v>10536</v>
      </c>
      <c r="B15139">
        <v>21149</v>
      </c>
      <c r="C15139">
        <v>21149</v>
      </c>
      <c r="D15139">
        <v>3</v>
      </c>
      <c r="E15139" t="s">
        <v>67</v>
      </c>
      <c r="F15139" t="s">
        <v>32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x14ac:dyDescent="0.25">
      <c r="A15140">
        <v>10551</v>
      </c>
      <c r="B15140">
        <v>8790</v>
      </c>
      <c r="C15140">
        <v>26370</v>
      </c>
      <c r="D15140">
        <v>7</v>
      </c>
      <c r="E15140" t="s">
        <v>67</v>
      </c>
      <c r="F15140" t="s">
        <v>19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x14ac:dyDescent="0.25">
      <c r="A15141">
        <v>10561</v>
      </c>
      <c r="B15141">
        <v>33906</v>
      </c>
      <c r="C15141">
        <v>237342</v>
      </c>
      <c r="D15141">
        <v>8</v>
      </c>
      <c r="E15141" t="s">
        <v>67</v>
      </c>
      <c r="F15141" t="s">
        <v>19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x14ac:dyDescent="0.25">
      <c r="A15142">
        <v>10565</v>
      </c>
      <c r="B15142">
        <v>46904</v>
      </c>
      <c r="C15142">
        <v>703560</v>
      </c>
      <c r="D15142">
        <v>6</v>
      </c>
      <c r="E15142" t="s">
        <v>67</v>
      </c>
      <c r="F15142" t="s">
        <v>19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x14ac:dyDescent="0.25">
      <c r="A15143">
        <v>10572</v>
      </c>
      <c r="B15143">
        <v>2922</v>
      </c>
      <c r="C15143">
        <v>61362</v>
      </c>
      <c r="D15143">
        <v>3</v>
      </c>
      <c r="E15143" t="s">
        <v>67</v>
      </c>
      <c r="F15143" t="s">
        <v>19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x14ac:dyDescent="0.25">
      <c r="A15144">
        <v>10573</v>
      </c>
      <c r="B15144">
        <v>3963</v>
      </c>
      <c r="C15144">
        <v>39630</v>
      </c>
      <c r="D15144">
        <v>8</v>
      </c>
      <c r="E15144" t="s">
        <v>67</v>
      </c>
      <c r="F15144" t="s">
        <v>32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x14ac:dyDescent="0.25">
      <c r="A15145">
        <v>10578</v>
      </c>
      <c r="B15145">
        <v>35288</v>
      </c>
      <c r="C15145">
        <v>35288</v>
      </c>
      <c r="D15145">
        <v>5</v>
      </c>
      <c r="E15145" t="s">
        <v>67</v>
      </c>
      <c r="F15145" t="s">
        <v>32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x14ac:dyDescent="0.25">
      <c r="A15146">
        <v>10583</v>
      </c>
      <c r="B15146">
        <v>14014</v>
      </c>
      <c r="C15146">
        <v>98098</v>
      </c>
      <c r="D15146">
        <v>0</v>
      </c>
      <c r="E15146" t="s">
        <v>67</v>
      </c>
      <c r="F15146" t="s">
        <v>32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x14ac:dyDescent="0.25">
      <c r="A15147">
        <v>10597</v>
      </c>
      <c r="B15147">
        <v>7226</v>
      </c>
      <c r="C15147">
        <v>108390</v>
      </c>
      <c r="D15147">
        <v>7</v>
      </c>
      <c r="E15147" t="s">
        <v>67</v>
      </c>
      <c r="F15147" t="s">
        <v>19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x14ac:dyDescent="0.25">
      <c r="A15148">
        <v>10598</v>
      </c>
      <c r="B15148">
        <v>22904</v>
      </c>
      <c r="C15148">
        <v>503888</v>
      </c>
      <c r="D15148">
        <v>3</v>
      </c>
      <c r="E15148" t="s">
        <v>67</v>
      </c>
      <c r="F15148" t="s">
        <v>32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x14ac:dyDescent="0.25">
      <c r="A15149">
        <v>10602</v>
      </c>
      <c r="B15149">
        <v>43705</v>
      </c>
      <c r="C15149">
        <v>174820</v>
      </c>
      <c r="D15149">
        <v>0</v>
      </c>
      <c r="E15149" t="s">
        <v>67</v>
      </c>
      <c r="F15149" t="s">
        <v>32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x14ac:dyDescent="0.25">
      <c r="A15150">
        <v>10603</v>
      </c>
      <c r="B15150">
        <v>38471</v>
      </c>
      <c r="C15150">
        <v>384710</v>
      </c>
      <c r="D15150">
        <v>7</v>
      </c>
      <c r="E15150" t="s">
        <v>67</v>
      </c>
      <c r="F15150" t="s">
        <v>19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x14ac:dyDescent="0.25">
      <c r="A15151">
        <v>10608</v>
      </c>
      <c r="B15151">
        <v>6763</v>
      </c>
      <c r="C15151">
        <v>6763</v>
      </c>
      <c r="D15151">
        <v>4</v>
      </c>
      <c r="E15151" t="s">
        <v>67</v>
      </c>
      <c r="F15151" t="s">
        <v>32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x14ac:dyDescent="0.25">
      <c r="A15152">
        <v>10610</v>
      </c>
      <c r="B15152">
        <v>19012</v>
      </c>
      <c r="C15152">
        <v>456288</v>
      </c>
      <c r="D15152">
        <v>0</v>
      </c>
      <c r="E15152" t="s">
        <v>67</v>
      </c>
      <c r="F15152" t="s">
        <v>19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x14ac:dyDescent="0.25">
      <c r="A15153">
        <v>10612</v>
      </c>
      <c r="B15153">
        <v>26932</v>
      </c>
      <c r="C15153">
        <v>430912</v>
      </c>
      <c r="D15153">
        <v>4</v>
      </c>
      <c r="E15153" t="s">
        <v>67</v>
      </c>
      <c r="F15153" t="s">
        <v>32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x14ac:dyDescent="0.25">
      <c r="A15154">
        <v>10613</v>
      </c>
      <c r="B15154">
        <v>27626</v>
      </c>
      <c r="C15154">
        <v>552520</v>
      </c>
      <c r="D15154">
        <v>1</v>
      </c>
      <c r="E15154" t="s">
        <v>67</v>
      </c>
      <c r="F15154" t="s">
        <v>19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x14ac:dyDescent="0.25">
      <c r="A15155">
        <v>10614</v>
      </c>
      <c r="B15155">
        <v>47730</v>
      </c>
      <c r="C15155">
        <v>715950</v>
      </c>
      <c r="D15155">
        <v>3</v>
      </c>
      <c r="E15155" t="s">
        <v>67</v>
      </c>
      <c r="F15155" t="s">
        <v>32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x14ac:dyDescent="0.25">
      <c r="A15156">
        <v>10619</v>
      </c>
      <c r="B15156">
        <v>28078</v>
      </c>
      <c r="C15156">
        <v>84234</v>
      </c>
      <c r="D15156">
        <v>0</v>
      </c>
      <c r="E15156" t="s">
        <v>67</v>
      </c>
      <c r="F15156" t="s">
        <v>32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x14ac:dyDescent="0.25">
      <c r="A15157">
        <v>10621</v>
      </c>
      <c r="B15157">
        <v>47654</v>
      </c>
      <c r="C15157">
        <v>1191350</v>
      </c>
      <c r="D15157">
        <v>1</v>
      </c>
      <c r="E15157" t="s">
        <v>67</v>
      </c>
      <c r="F15157" t="s">
        <v>19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x14ac:dyDescent="0.25">
      <c r="A15158">
        <v>10633</v>
      </c>
      <c r="B15158">
        <v>25776</v>
      </c>
      <c r="C15158">
        <v>541296</v>
      </c>
      <c r="D15158">
        <v>1</v>
      </c>
      <c r="E15158" t="s">
        <v>67</v>
      </c>
      <c r="F15158" t="s">
        <v>32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x14ac:dyDescent="0.25">
      <c r="A15159">
        <v>10638</v>
      </c>
      <c r="B15159">
        <v>50971</v>
      </c>
      <c r="C15159">
        <v>407768</v>
      </c>
      <c r="D15159">
        <v>6</v>
      </c>
      <c r="E15159" t="s">
        <v>67</v>
      </c>
      <c r="F15159" t="s">
        <v>19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x14ac:dyDescent="0.25">
      <c r="A15160">
        <v>10639</v>
      </c>
      <c r="B15160">
        <v>5139</v>
      </c>
      <c r="C15160">
        <v>149031</v>
      </c>
      <c r="D15160">
        <v>7</v>
      </c>
      <c r="E15160" t="s">
        <v>67</v>
      </c>
      <c r="F15160" t="s">
        <v>19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x14ac:dyDescent="0.25">
      <c r="A15161">
        <v>10643</v>
      </c>
      <c r="B15161">
        <v>19132</v>
      </c>
      <c r="C15161">
        <v>459168</v>
      </c>
      <c r="D15161">
        <v>0</v>
      </c>
      <c r="E15161" t="s">
        <v>67</v>
      </c>
      <c r="F15161" t="s">
        <v>32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x14ac:dyDescent="0.25">
      <c r="A15162">
        <v>10649</v>
      </c>
      <c r="B15162">
        <v>3159</v>
      </c>
      <c r="C15162">
        <v>66339</v>
      </c>
      <c r="D15162">
        <v>0</v>
      </c>
      <c r="E15162" t="s">
        <v>67</v>
      </c>
      <c r="F15162" t="s">
        <v>32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x14ac:dyDescent="0.25">
      <c r="A15163">
        <v>10651</v>
      </c>
      <c r="B15163">
        <v>49465</v>
      </c>
      <c r="C15163">
        <v>1187160</v>
      </c>
      <c r="D15163">
        <v>0</v>
      </c>
      <c r="E15163" t="s">
        <v>67</v>
      </c>
      <c r="F15163" t="s">
        <v>19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x14ac:dyDescent="0.25">
      <c r="A15164">
        <v>10653</v>
      </c>
      <c r="B15164">
        <v>17909</v>
      </c>
      <c r="C15164">
        <v>358180</v>
      </c>
      <c r="D15164">
        <v>4</v>
      </c>
      <c r="E15164" t="s">
        <v>67</v>
      </c>
      <c r="F15164" t="s">
        <v>32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x14ac:dyDescent="0.25">
      <c r="A15165">
        <v>10657</v>
      </c>
      <c r="B15165">
        <v>36304</v>
      </c>
      <c r="C15165">
        <v>363040</v>
      </c>
      <c r="D15165">
        <v>7</v>
      </c>
      <c r="E15165" t="s">
        <v>67</v>
      </c>
      <c r="F15165" t="s">
        <v>32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x14ac:dyDescent="0.25">
      <c r="A15166">
        <v>10659</v>
      </c>
      <c r="B15166">
        <v>4585</v>
      </c>
      <c r="C15166">
        <v>27510</v>
      </c>
      <c r="D15166">
        <v>1</v>
      </c>
      <c r="E15166" t="s">
        <v>67</v>
      </c>
      <c r="F15166" t="s">
        <v>32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x14ac:dyDescent="0.25">
      <c r="A15167">
        <v>10663</v>
      </c>
      <c r="B15167">
        <v>31190</v>
      </c>
      <c r="C15167">
        <v>623800</v>
      </c>
      <c r="D15167">
        <v>4</v>
      </c>
      <c r="E15167" t="s">
        <v>67</v>
      </c>
      <c r="F15167" t="s">
        <v>32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x14ac:dyDescent="0.25">
      <c r="A15168">
        <v>10664</v>
      </c>
      <c r="B15168">
        <v>41919</v>
      </c>
      <c r="C15168">
        <v>670704</v>
      </c>
      <c r="D15168">
        <v>6</v>
      </c>
      <c r="E15168" t="s">
        <v>67</v>
      </c>
      <c r="F15168" t="s">
        <v>32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x14ac:dyDescent="0.25">
      <c r="A15169">
        <v>10665</v>
      </c>
      <c r="B15169">
        <v>13504</v>
      </c>
      <c r="C15169">
        <v>337600</v>
      </c>
      <c r="D15169">
        <v>4</v>
      </c>
      <c r="E15169" t="s">
        <v>67</v>
      </c>
      <c r="F15169" t="s">
        <v>19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x14ac:dyDescent="0.25">
      <c r="A15170">
        <v>10667</v>
      </c>
      <c r="B15170">
        <v>16791</v>
      </c>
      <c r="C15170">
        <v>302238</v>
      </c>
      <c r="D15170">
        <v>1</v>
      </c>
      <c r="E15170" t="s">
        <v>67</v>
      </c>
      <c r="F15170" t="s">
        <v>32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x14ac:dyDescent="0.25">
      <c r="A15171">
        <v>10671</v>
      </c>
      <c r="B15171">
        <v>22774</v>
      </c>
      <c r="C15171">
        <v>364384</v>
      </c>
      <c r="D15171">
        <v>2</v>
      </c>
      <c r="E15171" t="s">
        <v>67</v>
      </c>
      <c r="F15171" t="s">
        <v>32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x14ac:dyDescent="0.25">
      <c r="A15172">
        <v>10673</v>
      </c>
      <c r="B15172">
        <v>1240</v>
      </c>
      <c r="C15172">
        <v>26040</v>
      </c>
      <c r="D15172">
        <v>0</v>
      </c>
      <c r="E15172" t="s">
        <v>67</v>
      </c>
      <c r="F15172" t="s">
        <v>32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x14ac:dyDescent="0.25">
      <c r="A15173">
        <v>10676</v>
      </c>
      <c r="B15173">
        <v>3257</v>
      </c>
      <c r="C15173">
        <v>74911</v>
      </c>
      <c r="D15173">
        <v>3</v>
      </c>
      <c r="E15173" t="s">
        <v>67</v>
      </c>
      <c r="F15173" t="s">
        <v>19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x14ac:dyDescent="0.25">
      <c r="A15174">
        <v>10677</v>
      </c>
      <c r="B15174">
        <v>11991</v>
      </c>
      <c r="C15174">
        <v>299775</v>
      </c>
      <c r="D15174">
        <v>8</v>
      </c>
      <c r="E15174" t="s">
        <v>67</v>
      </c>
      <c r="F15174" t="s">
        <v>32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x14ac:dyDescent="0.25">
      <c r="A15175">
        <v>10680</v>
      </c>
      <c r="B15175">
        <v>2067</v>
      </c>
      <c r="C15175">
        <v>10335</v>
      </c>
      <c r="D15175">
        <v>0</v>
      </c>
      <c r="E15175" t="s">
        <v>67</v>
      </c>
      <c r="F15175" t="s">
        <v>32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x14ac:dyDescent="0.25">
      <c r="A15176">
        <v>10681</v>
      </c>
      <c r="B15176">
        <v>10522</v>
      </c>
      <c r="C15176">
        <v>252528</v>
      </c>
      <c r="D15176">
        <v>2</v>
      </c>
      <c r="E15176" t="s">
        <v>67</v>
      </c>
      <c r="F15176" t="s">
        <v>19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x14ac:dyDescent="0.25">
      <c r="A15177">
        <v>10684</v>
      </c>
      <c r="B15177">
        <v>2545</v>
      </c>
      <c r="C15177">
        <v>53445</v>
      </c>
      <c r="D15177">
        <v>4</v>
      </c>
      <c r="E15177" t="s">
        <v>67</v>
      </c>
      <c r="F15177" t="s">
        <v>19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x14ac:dyDescent="0.25">
      <c r="A15178">
        <v>10699</v>
      </c>
      <c r="B15178">
        <v>22328</v>
      </c>
      <c r="C15178">
        <v>401904</v>
      </c>
      <c r="D15178">
        <v>0</v>
      </c>
      <c r="E15178" t="s">
        <v>67</v>
      </c>
      <c r="F15178" t="s">
        <v>32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x14ac:dyDescent="0.25">
      <c r="A15179">
        <v>10705</v>
      </c>
      <c r="B15179">
        <v>20722</v>
      </c>
      <c r="C15179">
        <v>145054</v>
      </c>
      <c r="D15179">
        <v>2</v>
      </c>
      <c r="E15179" t="s">
        <v>67</v>
      </c>
      <c r="F15179" t="s">
        <v>32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x14ac:dyDescent="0.25">
      <c r="A15180">
        <v>10707</v>
      </c>
      <c r="B15180">
        <v>44310</v>
      </c>
      <c r="C15180">
        <v>1152060</v>
      </c>
      <c r="D15180">
        <v>1</v>
      </c>
      <c r="E15180" t="s">
        <v>67</v>
      </c>
      <c r="F15180" t="s">
        <v>32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x14ac:dyDescent="0.25">
      <c r="A15181">
        <v>10709</v>
      </c>
      <c r="B15181">
        <v>25285</v>
      </c>
      <c r="C15181">
        <v>404560</v>
      </c>
      <c r="D15181">
        <v>3</v>
      </c>
      <c r="E15181" t="s">
        <v>67</v>
      </c>
      <c r="F15181" t="s">
        <v>32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x14ac:dyDescent="0.25">
      <c r="A15182">
        <v>10714</v>
      </c>
      <c r="B15182">
        <v>14291</v>
      </c>
      <c r="C15182">
        <v>342984</v>
      </c>
      <c r="D15182">
        <v>2</v>
      </c>
      <c r="E15182" t="s">
        <v>67</v>
      </c>
      <c r="F15182" t="s">
        <v>19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x14ac:dyDescent="0.25">
      <c r="A15183">
        <v>10717</v>
      </c>
      <c r="B15183">
        <v>30723</v>
      </c>
      <c r="C15183">
        <v>675906</v>
      </c>
      <c r="D15183">
        <v>5</v>
      </c>
      <c r="E15183" t="s">
        <v>67</v>
      </c>
      <c r="F15183" t="s">
        <v>32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x14ac:dyDescent="0.25">
      <c r="A15184">
        <v>10718</v>
      </c>
      <c r="B15184">
        <v>42390</v>
      </c>
      <c r="C15184">
        <v>635850</v>
      </c>
      <c r="D15184">
        <v>7</v>
      </c>
      <c r="E15184" t="s">
        <v>67</v>
      </c>
      <c r="F15184" t="s">
        <v>32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x14ac:dyDescent="0.25">
      <c r="A15185">
        <v>10730</v>
      </c>
      <c r="B15185">
        <v>23878</v>
      </c>
      <c r="C15185">
        <v>453682</v>
      </c>
      <c r="D15185">
        <v>6</v>
      </c>
      <c r="E15185" t="s">
        <v>67</v>
      </c>
      <c r="F15185" t="s">
        <v>19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25">
      <c r="A15186">
        <v>10735</v>
      </c>
      <c r="B15186">
        <v>8178</v>
      </c>
      <c r="C15186">
        <v>106314</v>
      </c>
      <c r="D15186">
        <v>5</v>
      </c>
      <c r="E15186" t="s">
        <v>67</v>
      </c>
      <c r="F15186" t="s">
        <v>32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x14ac:dyDescent="0.25">
      <c r="A15187">
        <v>10739</v>
      </c>
      <c r="B15187">
        <v>49251</v>
      </c>
      <c r="C15187">
        <v>1083522</v>
      </c>
      <c r="D15187">
        <v>0</v>
      </c>
      <c r="E15187" t="s">
        <v>67</v>
      </c>
      <c r="F15187" t="s">
        <v>32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x14ac:dyDescent="0.25">
      <c r="A15188">
        <v>10741</v>
      </c>
      <c r="B15188">
        <v>8905</v>
      </c>
      <c r="C15188">
        <v>71240</v>
      </c>
      <c r="D15188">
        <v>8</v>
      </c>
      <c r="E15188" t="s">
        <v>67</v>
      </c>
      <c r="F15188" t="s">
        <v>32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x14ac:dyDescent="0.25">
      <c r="A15189">
        <v>10742</v>
      </c>
      <c r="B15189">
        <v>25211</v>
      </c>
      <c r="C15189">
        <v>25211</v>
      </c>
      <c r="D15189">
        <v>2</v>
      </c>
      <c r="E15189" t="s">
        <v>67</v>
      </c>
      <c r="F15189" t="s">
        <v>32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x14ac:dyDescent="0.25">
      <c r="A15190">
        <v>10745</v>
      </c>
      <c r="B15190">
        <v>27044</v>
      </c>
      <c r="C15190">
        <v>486792</v>
      </c>
      <c r="D15190">
        <v>4</v>
      </c>
      <c r="E15190" t="s">
        <v>67</v>
      </c>
      <c r="F15190" t="s">
        <v>32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x14ac:dyDescent="0.25">
      <c r="A15191">
        <v>10746</v>
      </c>
      <c r="B15191">
        <v>7308</v>
      </c>
      <c r="C15191">
        <v>65772</v>
      </c>
      <c r="D15191">
        <v>5</v>
      </c>
      <c r="E15191" t="s">
        <v>67</v>
      </c>
      <c r="F15191" t="s">
        <v>19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x14ac:dyDescent="0.25">
      <c r="A15192">
        <v>10748</v>
      </c>
      <c r="B15192">
        <v>21576</v>
      </c>
      <c r="C15192">
        <v>647280</v>
      </c>
      <c r="D15192">
        <v>2</v>
      </c>
      <c r="E15192" t="s">
        <v>67</v>
      </c>
      <c r="F15192" t="s">
        <v>32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x14ac:dyDescent="0.25">
      <c r="A15193">
        <v>10749</v>
      </c>
      <c r="B15193">
        <v>32656</v>
      </c>
      <c r="C15193">
        <v>424528</v>
      </c>
      <c r="D15193">
        <v>1</v>
      </c>
      <c r="E15193" t="s">
        <v>67</v>
      </c>
      <c r="F15193" t="s">
        <v>32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x14ac:dyDescent="0.25">
      <c r="A15194">
        <v>10751</v>
      </c>
      <c r="B15194">
        <v>20735</v>
      </c>
      <c r="C15194">
        <v>41470</v>
      </c>
      <c r="D15194">
        <v>3</v>
      </c>
      <c r="E15194" t="s">
        <v>67</v>
      </c>
      <c r="F15194" t="s">
        <v>32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25">
      <c r="A15195">
        <v>10753</v>
      </c>
      <c r="B15195">
        <v>48381</v>
      </c>
      <c r="C15195">
        <v>145143</v>
      </c>
      <c r="D15195">
        <v>0</v>
      </c>
      <c r="E15195" t="s">
        <v>67</v>
      </c>
      <c r="F15195" t="s">
        <v>32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x14ac:dyDescent="0.25">
      <c r="A15196">
        <v>10754</v>
      </c>
      <c r="B15196">
        <v>24407</v>
      </c>
      <c r="C15196">
        <v>634582</v>
      </c>
      <c r="D15196">
        <v>5</v>
      </c>
      <c r="E15196" t="s">
        <v>67</v>
      </c>
      <c r="F15196" t="s">
        <v>19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x14ac:dyDescent="0.25">
      <c r="A15197">
        <v>10757</v>
      </c>
      <c r="B15197">
        <v>11363</v>
      </c>
      <c r="C15197">
        <v>22726</v>
      </c>
      <c r="D15197">
        <v>5</v>
      </c>
      <c r="E15197" t="s">
        <v>67</v>
      </c>
      <c r="F15197" t="s">
        <v>19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x14ac:dyDescent="0.25">
      <c r="A15198">
        <v>10759</v>
      </c>
      <c r="B15198">
        <v>20902</v>
      </c>
      <c r="C15198">
        <v>606158</v>
      </c>
      <c r="D15198">
        <v>3</v>
      </c>
      <c r="E15198" t="s">
        <v>67</v>
      </c>
      <c r="F15198" t="s">
        <v>19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x14ac:dyDescent="0.25">
      <c r="A15199">
        <v>10763</v>
      </c>
      <c r="B15199">
        <v>27089</v>
      </c>
      <c r="C15199">
        <v>623047</v>
      </c>
      <c r="D15199">
        <v>2</v>
      </c>
      <c r="E15199" t="s">
        <v>67</v>
      </c>
      <c r="F15199" t="s">
        <v>32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x14ac:dyDescent="0.25">
      <c r="A15200">
        <v>10764</v>
      </c>
      <c r="B15200">
        <v>3313</v>
      </c>
      <c r="C15200">
        <v>72886</v>
      </c>
      <c r="D15200">
        <v>1</v>
      </c>
      <c r="E15200" t="s">
        <v>67</v>
      </c>
      <c r="F15200" t="s">
        <v>32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x14ac:dyDescent="0.25">
      <c r="A15201">
        <v>10770</v>
      </c>
      <c r="B15201">
        <v>37377</v>
      </c>
      <c r="C15201">
        <v>299016</v>
      </c>
      <c r="D15201">
        <v>8</v>
      </c>
      <c r="E15201" t="s">
        <v>67</v>
      </c>
      <c r="F15201" t="s">
        <v>32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x14ac:dyDescent="0.25">
      <c r="A15202">
        <v>10775</v>
      </c>
      <c r="B15202">
        <v>3716</v>
      </c>
      <c r="C15202">
        <v>85468</v>
      </c>
      <c r="D15202">
        <v>7</v>
      </c>
      <c r="E15202" t="s">
        <v>67</v>
      </c>
      <c r="F15202" t="s">
        <v>32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x14ac:dyDescent="0.25">
      <c r="A15203">
        <v>10778</v>
      </c>
      <c r="B15203">
        <v>19917</v>
      </c>
      <c r="C15203">
        <v>517842</v>
      </c>
      <c r="D15203">
        <v>7</v>
      </c>
      <c r="E15203" t="s">
        <v>67</v>
      </c>
      <c r="F15203" t="s">
        <v>19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x14ac:dyDescent="0.25">
      <c r="A15204">
        <v>10779</v>
      </c>
      <c r="B15204">
        <v>29080</v>
      </c>
      <c r="C15204">
        <v>378040</v>
      </c>
      <c r="D15204">
        <v>0</v>
      </c>
      <c r="E15204" t="s">
        <v>67</v>
      </c>
      <c r="F15204" t="s">
        <v>19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x14ac:dyDescent="0.25">
      <c r="A15205">
        <v>10792</v>
      </c>
      <c r="B15205">
        <v>46478</v>
      </c>
      <c r="C15205">
        <v>1394340</v>
      </c>
      <c r="D15205">
        <v>0</v>
      </c>
      <c r="E15205" t="s">
        <v>67</v>
      </c>
      <c r="F15205" t="s">
        <v>19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x14ac:dyDescent="0.25">
      <c r="A15206">
        <v>10802</v>
      </c>
      <c r="B15206">
        <v>5061</v>
      </c>
      <c r="C15206">
        <v>70854</v>
      </c>
      <c r="D15206">
        <v>5</v>
      </c>
      <c r="E15206" t="s">
        <v>67</v>
      </c>
      <c r="F15206" t="s">
        <v>19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25">
      <c r="A15207">
        <v>10803</v>
      </c>
      <c r="B15207">
        <v>4775</v>
      </c>
      <c r="C15207">
        <v>66850</v>
      </c>
      <c r="D15207">
        <v>5</v>
      </c>
      <c r="E15207" t="s">
        <v>67</v>
      </c>
      <c r="F15207" t="s">
        <v>32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x14ac:dyDescent="0.25">
      <c r="A15208">
        <v>10805</v>
      </c>
      <c r="B15208">
        <v>5867</v>
      </c>
      <c r="C15208">
        <v>117340</v>
      </c>
      <c r="D15208">
        <v>0</v>
      </c>
      <c r="E15208" t="s">
        <v>67</v>
      </c>
      <c r="F15208" t="s">
        <v>32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x14ac:dyDescent="0.25">
      <c r="A15209">
        <v>10806</v>
      </c>
      <c r="B15209">
        <v>4552</v>
      </c>
      <c r="C15209">
        <v>50072</v>
      </c>
      <c r="D15209">
        <v>8</v>
      </c>
      <c r="E15209" t="s">
        <v>67</v>
      </c>
      <c r="F15209" t="s">
        <v>19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x14ac:dyDescent="0.25">
      <c r="A15210">
        <v>10808</v>
      </c>
      <c r="B15210">
        <v>22568</v>
      </c>
      <c r="C15210">
        <v>112840</v>
      </c>
      <c r="D15210">
        <v>2</v>
      </c>
      <c r="E15210" t="s">
        <v>67</v>
      </c>
      <c r="F15210" t="s">
        <v>19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x14ac:dyDescent="0.25">
      <c r="A15211">
        <v>10813</v>
      </c>
      <c r="B15211">
        <v>1011</v>
      </c>
      <c r="C15211">
        <v>21231</v>
      </c>
      <c r="D15211">
        <v>3</v>
      </c>
      <c r="E15211" t="s">
        <v>67</v>
      </c>
      <c r="F15211" t="s">
        <v>19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x14ac:dyDescent="0.25">
      <c r="A15212">
        <v>10814</v>
      </c>
      <c r="B15212">
        <v>50906</v>
      </c>
      <c r="C15212">
        <v>305436</v>
      </c>
      <c r="D15212">
        <v>1</v>
      </c>
      <c r="E15212" t="s">
        <v>67</v>
      </c>
      <c r="F15212" t="s">
        <v>19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x14ac:dyDescent="0.25">
      <c r="A15213">
        <v>10822</v>
      </c>
      <c r="B15213">
        <v>43688</v>
      </c>
      <c r="C15213">
        <v>393192</v>
      </c>
      <c r="D15213">
        <v>1</v>
      </c>
      <c r="E15213" t="s">
        <v>67</v>
      </c>
      <c r="F15213" t="s">
        <v>19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x14ac:dyDescent="0.25">
      <c r="A15214">
        <v>10823</v>
      </c>
      <c r="B15214">
        <v>20387</v>
      </c>
      <c r="C15214">
        <v>244644</v>
      </c>
      <c r="D15214">
        <v>8</v>
      </c>
      <c r="E15214" t="s">
        <v>67</v>
      </c>
      <c r="F15214" t="s">
        <v>32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x14ac:dyDescent="0.25">
      <c r="A15215">
        <v>10825</v>
      </c>
      <c r="B15215">
        <v>33775</v>
      </c>
      <c r="C15215">
        <v>337750</v>
      </c>
      <c r="D15215">
        <v>7</v>
      </c>
      <c r="E15215" t="s">
        <v>67</v>
      </c>
      <c r="F15215" t="s">
        <v>32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x14ac:dyDescent="0.25">
      <c r="A15216">
        <v>10828</v>
      </c>
      <c r="B15216">
        <v>22941</v>
      </c>
      <c r="C15216">
        <v>160587</v>
      </c>
      <c r="D15216">
        <v>5</v>
      </c>
      <c r="E15216" t="s">
        <v>67</v>
      </c>
      <c r="F15216" t="s">
        <v>19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x14ac:dyDescent="0.25">
      <c r="A15217">
        <v>10833</v>
      </c>
      <c r="B15217">
        <v>46038</v>
      </c>
      <c r="C15217">
        <v>92076</v>
      </c>
      <c r="D15217">
        <v>7</v>
      </c>
      <c r="E15217" t="s">
        <v>67</v>
      </c>
      <c r="F15217" t="s">
        <v>32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x14ac:dyDescent="0.25">
      <c r="A15218">
        <v>10837</v>
      </c>
      <c r="B15218">
        <v>28586</v>
      </c>
      <c r="C15218">
        <v>686064</v>
      </c>
      <c r="D15218">
        <v>1</v>
      </c>
      <c r="E15218" t="s">
        <v>67</v>
      </c>
      <c r="F15218" t="s">
        <v>32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x14ac:dyDescent="0.25">
      <c r="A15219">
        <v>10839</v>
      </c>
      <c r="B15219">
        <v>18349</v>
      </c>
      <c r="C15219">
        <v>293584</v>
      </c>
      <c r="D15219">
        <v>5</v>
      </c>
      <c r="E15219" t="s">
        <v>67</v>
      </c>
      <c r="F15219" t="s">
        <v>19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x14ac:dyDescent="0.25">
      <c r="A15220">
        <v>10843</v>
      </c>
      <c r="B15220">
        <v>10953</v>
      </c>
      <c r="C15220">
        <v>65718</v>
      </c>
      <c r="D15220">
        <v>5</v>
      </c>
      <c r="E15220" t="s">
        <v>67</v>
      </c>
      <c r="F15220" t="s">
        <v>32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x14ac:dyDescent="0.25">
      <c r="A15221">
        <v>10844</v>
      </c>
      <c r="B15221">
        <v>29730</v>
      </c>
      <c r="C15221">
        <v>475680</v>
      </c>
      <c r="D15221">
        <v>5</v>
      </c>
      <c r="E15221" t="s">
        <v>67</v>
      </c>
      <c r="F15221" t="s">
        <v>32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x14ac:dyDescent="0.25">
      <c r="A15222">
        <v>10858</v>
      </c>
      <c r="B15222">
        <v>30027</v>
      </c>
      <c r="C15222">
        <v>510459</v>
      </c>
      <c r="D15222">
        <v>8</v>
      </c>
      <c r="E15222" t="s">
        <v>67</v>
      </c>
      <c r="F15222" t="s">
        <v>19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x14ac:dyDescent="0.25">
      <c r="A15223">
        <v>10861</v>
      </c>
      <c r="B15223">
        <v>38101</v>
      </c>
      <c r="C15223">
        <v>457212</v>
      </c>
      <c r="D15223">
        <v>4</v>
      </c>
      <c r="E15223" t="s">
        <v>67</v>
      </c>
      <c r="F15223" t="s">
        <v>19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x14ac:dyDescent="0.25">
      <c r="A15224">
        <v>10874</v>
      </c>
      <c r="B15224">
        <v>9673</v>
      </c>
      <c r="C15224">
        <v>280517</v>
      </c>
      <c r="D15224">
        <v>1</v>
      </c>
      <c r="E15224" t="s">
        <v>67</v>
      </c>
      <c r="F15224" t="s">
        <v>32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x14ac:dyDescent="0.25">
      <c r="A15225">
        <v>10875</v>
      </c>
      <c r="B15225">
        <v>3813</v>
      </c>
      <c r="C15225">
        <v>41943</v>
      </c>
      <c r="D15225">
        <v>8</v>
      </c>
      <c r="E15225" t="s">
        <v>67</v>
      </c>
      <c r="F15225" t="s">
        <v>19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x14ac:dyDescent="0.25">
      <c r="A15226">
        <v>10879</v>
      </c>
      <c r="B15226">
        <v>49722</v>
      </c>
      <c r="C15226">
        <v>1292772</v>
      </c>
      <c r="D15226">
        <v>3</v>
      </c>
      <c r="E15226" t="s">
        <v>67</v>
      </c>
      <c r="F15226" t="s">
        <v>19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x14ac:dyDescent="0.25">
      <c r="A15227">
        <v>10880</v>
      </c>
      <c r="B15227">
        <v>26817</v>
      </c>
      <c r="C15227">
        <v>187719</v>
      </c>
      <c r="D15227">
        <v>6</v>
      </c>
      <c r="E15227" t="s">
        <v>67</v>
      </c>
      <c r="F15227" t="s">
        <v>32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x14ac:dyDescent="0.25">
      <c r="A15228">
        <v>10889</v>
      </c>
      <c r="B15228">
        <v>47476</v>
      </c>
      <c r="C15228">
        <v>807092</v>
      </c>
      <c r="D15228">
        <v>0</v>
      </c>
      <c r="E15228" t="s">
        <v>67</v>
      </c>
      <c r="F15228" t="s">
        <v>32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x14ac:dyDescent="0.25">
      <c r="A15229">
        <v>10892</v>
      </c>
      <c r="B15229">
        <v>6486</v>
      </c>
      <c r="C15229">
        <v>175122</v>
      </c>
      <c r="D15229">
        <v>4</v>
      </c>
      <c r="E15229" t="s">
        <v>67</v>
      </c>
      <c r="F15229" t="s">
        <v>32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x14ac:dyDescent="0.25">
      <c r="A15230">
        <v>10893</v>
      </c>
      <c r="B15230">
        <v>41651</v>
      </c>
      <c r="C15230">
        <v>124953</v>
      </c>
      <c r="D15230">
        <v>4</v>
      </c>
      <c r="E15230" t="s">
        <v>67</v>
      </c>
      <c r="F15230" t="s">
        <v>19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x14ac:dyDescent="0.25">
      <c r="A15231">
        <v>10894</v>
      </c>
      <c r="B15231">
        <v>28369</v>
      </c>
      <c r="C15231">
        <v>397166</v>
      </c>
      <c r="D15231">
        <v>4</v>
      </c>
      <c r="E15231" t="s">
        <v>67</v>
      </c>
      <c r="F15231" t="s">
        <v>19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x14ac:dyDescent="0.25">
      <c r="A15232">
        <v>10900</v>
      </c>
      <c r="B15232">
        <v>5176</v>
      </c>
      <c r="C15232">
        <v>56936</v>
      </c>
      <c r="D15232">
        <v>4</v>
      </c>
      <c r="E15232" t="s">
        <v>67</v>
      </c>
      <c r="F15232" t="s">
        <v>19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x14ac:dyDescent="0.25">
      <c r="A15233">
        <v>10908</v>
      </c>
      <c r="B15233">
        <v>24175</v>
      </c>
      <c r="C15233">
        <v>580200</v>
      </c>
      <c r="D15233">
        <v>0</v>
      </c>
      <c r="E15233" t="s">
        <v>67</v>
      </c>
      <c r="F15233" t="s">
        <v>32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x14ac:dyDescent="0.25">
      <c r="A15234">
        <v>10917</v>
      </c>
      <c r="B15234">
        <v>49400</v>
      </c>
      <c r="C15234">
        <v>1284400</v>
      </c>
      <c r="D15234">
        <v>0</v>
      </c>
      <c r="E15234" t="s">
        <v>67</v>
      </c>
      <c r="F15234" t="s">
        <v>32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25">
      <c r="A15235">
        <v>10918</v>
      </c>
      <c r="B15235">
        <v>21842</v>
      </c>
      <c r="C15235">
        <v>655260</v>
      </c>
      <c r="D15235">
        <v>8</v>
      </c>
      <c r="E15235" t="s">
        <v>67</v>
      </c>
      <c r="F15235" t="s">
        <v>32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x14ac:dyDescent="0.25">
      <c r="A15236">
        <v>10920</v>
      </c>
      <c r="B15236">
        <v>34826</v>
      </c>
      <c r="C15236">
        <v>452738</v>
      </c>
      <c r="D15236">
        <v>4</v>
      </c>
      <c r="E15236" t="s">
        <v>67</v>
      </c>
      <c r="F15236" t="s">
        <v>32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x14ac:dyDescent="0.25">
      <c r="A15237">
        <v>10924</v>
      </c>
      <c r="B15237">
        <v>5821</v>
      </c>
      <c r="C15237">
        <v>116420</v>
      </c>
      <c r="D15237">
        <v>1</v>
      </c>
      <c r="E15237" t="s">
        <v>67</v>
      </c>
      <c r="F15237" t="s">
        <v>32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x14ac:dyDescent="0.25">
      <c r="A15238">
        <v>10928</v>
      </c>
      <c r="B15238">
        <v>39382</v>
      </c>
      <c r="C15238">
        <v>669494</v>
      </c>
      <c r="D15238">
        <v>3</v>
      </c>
      <c r="E15238" t="s">
        <v>67</v>
      </c>
      <c r="F15238" t="s">
        <v>19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x14ac:dyDescent="0.25">
      <c r="A15239">
        <v>10930</v>
      </c>
      <c r="B15239">
        <v>3751</v>
      </c>
      <c r="C15239">
        <v>11253</v>
      </c>
      <c r="D15239">
        <v>8</v>
      </c>
      <c r="E15239" t="s">
        <v>67</v>
      </c>
      <c r="F15239" t="s">
        <v>32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x14ac:dyDescent="0.25">
      <c r="A15240">
        <v>10931</v>
      </c>
      <c r="B15240">
        <v>29642</v>
      </c>
      <c r="C15240">
        <v>118568</v>
      </c>
      <c r="D15240">
        <v>2</v>
      </c>
      <c r="E15240" t="s">
        <v>67</v>
      </c>
      <c r="F15240" t="s">
        <v>19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x14ac:dyDescent="0.25">
      <c r="A15241">
        <v>10932</v>
      </c>
      <c r="B15241">
        <v>44589</v>
      </c>
      <c r="C15241">
        <v>668835</v>
      </c>
      <c r="D15241">
        <v>4</v>
      </c>
      <c r="E15241" t="s">
        <v>67</v>
      </c>
      <c r="F15241" t="s">
        <v>19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x14ac:dyDescent="0.25">
      <c r="A15242">
        <v>10936</v>
      </c>
      <c r="B15242">
        <v>14358</v>
      </c>
      <c r="C15242">
        <v>387666</v>
      </c>
      <c r="D15242">
        <v>2</v>
      </c>
      <c r="E15242" t="s">
        <v>67</v>
      </c>
      <c r="F15242" t="s">
        <v>19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x14ac:dyDescent="0.25">
      <c r="A15243">
        <v>10938</v>
      </c>
      <c r="B15243">
        <v>47159</v>
      </c>
      <c r="C15243">
        <v>896021</v>
      </c>
      <c r="D15243">
        <v>4</v>
      </c>
      <c r="E15243" t="s">
        <v>67</v>
      </c>
      <c r="F15243" t="s">
        <v>32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x14ac:dyDescent="0.25">
      <c r="A15244">
        <v>10940</v>
      </c>
      <c r="B15244">
        <v>5914</v>
      </c>
      <c r="C15244">
        <v>41398</v>
      </c>
      <c r="D15244">
        <v>6</v>
      </c>
      <c r="E15244" t="s">
        <v>67</v>
      </c>
      <c r="F15244" t="s">
        <v>19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x14ac:dyDescent="0.25">
      <c r="A15245">
        <v>10944</v>
      </c>
      <c r="B15245">
        <v>33754</v>
      </c>
      <c r="C15245">
        <v>540064</v>
      </c>
      <c r="D15245">
        <v>4</v>
      </c>
      <c r="E15245" t="s">
        <v>67</v>
      </c>
      <c r="F15245" t="s">
        <v>19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x14ac:dyDescent="0.25">
      <c r="A15246">
        <v>10945</v>
      </c>
      <c r="B15246">
        <v>7827</v>
      </c>
      <c r="C15246">
        <v>70443</v>
      </c>
      <c r="D15246">
        <v>1</v>
      </c>
      <c r="E15246" t="s">
        <v>67</v>
      </c>
      <c r="F15246" t="s">
        <v>19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x14ac:dyDescent="0.25">
      <c r="A15247">
        <v>10952</v>
      </c>
      <c r="B15247">
        <v>37974</v>
      </c>
      <c r="C15247">
        <v>645558</v>
      </c>
      <c r="D15247">
        <v>1</v>
      </c>
      <c r="E15247" t="s">
        <v>67</v>
      </c>
      <c r="F15247" t="s">
        <v>19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x14ac:dyDescent="0.25">
      <c r="A15248">
        <v>10957</v>
      </c>
      <c r="B15248">
        <v>1522</v>
      </c>
      <c r="C15248">
        <v>4566</v>
      </c>
      <c r="D15248">
        <v>6</v>
      </c>
      <c r="E15248" t="s">
        <v>67</v>
      </c>
      <c r="F15248" t="s">
        <v>19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x14ac:dyDescent="0.25">
      <c r="A15249">
        <v>10966</v>
      </c>
      <c r="B15249">
        <v>8562</v>
      </c>
      <c r="C15249">
        <v>59934</v>
      </c>
      <c r="D15249">
        <v>1</v>
      </c>
      <c r="E15249" t="s">
        <v>67</v>
      </c>
      <c r="F15249" t="s">
        <v>32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x14ac:dyDescent="0.25">
      <c r="A15250">
        <v>10967</v>
      </c>
      <c r="B15250">
        <v>24717</v>
      </c>
      <c r="C15250">
        <v>296604</v>
      </c>
      <c r="D15250">
        <v>1</v>
      </c>
      <c r="E15250" t="s">
        <v>67</v>
      </c>
      <c r="F15250" t="s">
        <v>32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x14ac:dyDescent="0.25">
      <c r="A15251">
        <v>10968</v>
      </c>
      <c r="B15251">
        <v>44539</v>
      </c>
      <c r="C15251">
        <v>44539</v>
      </c>
      <c r="D15251">
        <v>1</v>
      </c>
      <c r="E15251" t="s">
        <v>67</v>
      </c>
      <c r="F15251" t="s">
        <v>19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x14ac:dyDescent="0.25">
      <c r="A15252">
        <v>10977</v>
      </c>
      <c r="B15252">
        <v>39033</v>
      </c>
      <c r="C15252">
        <v>312264</v>
      </c>
      <c r="D15252">
        <v>7</v>
      </c>
      <c r="E15252" t="s">
        <v>67</v>
      </c>
      <c r="F15252" t="s">
        <v>32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x14ac:dyDescent="0.25">
      <c r="A15253">
        <v>10978</v>
      </c>
      <c r="B15253">
        <v>47701</v>
      </c>
      <c r="C15253">
        <v>286206</v>
      </c>
      <c r="D15253">
        <v>4</v>
      </c>
      <c r="E15253" t="s">
        <v>67</v>
      </c>
      <c r="F15253" t="s">
        <v>19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x14ac:dyDescent="0.25">
      <c r="A15254">
        <v>10985</v>
      </c>
      <c r="B15254">
        <v>44780</v>
      </c>
      <c r="C15254">
        <v>895600</v>
      </c>
      <c r="D15254">
        <v>7</v>
      </c>
      <c r="E15254" t="s">
        <v>67</v>
      </c>
      <c r="F15254" t="s">
        <v>19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x14ac:dyDescent="0.25">
      <c r="A15255">
        <v>10987</v>
      </c>
      <c r="B15255">
        <v>7175</v>
      </c>
      <c r="C15255">
        <v>193725</v>
      </c>
      <c r="D15255">
        <v>8</v>
      </c>
      <c r="E15255" t="s">
        <v>67</v>
      </c>
      <c r="F15255" t="s">
        <v>32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x14ac:dyDescent="0.25">
      <c r="A15256">
        <v>10988</v>
      </c>
      <c r="B15256">
        <v>49302</v>
      </c>
      <c r="C15256">
        <v>345114</v>
      </c>
      <c r="D15256">
        <v>7</v>
      </c>
      <c r="E15256" t="s">
        <v>67</v>
      </c>
      <c r="F15256" t="s">
        <v>19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x14ac:dyDescent="0.25">
      <c r="A15257">
        <v>10992</v>
      </c>
      <c r="B15257">
        <v>44060</v>
      </c>
      <c r="C15257">
        <v>1013380</v>
      </c>
      <c r="D15257">
        <v>2</v>
      </c>
      <c r="E15257" t="s">
        <v>67</v>
      </c>
      <c r="F15257" t="s">
        <v>19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x14ac:dyDescent="0.25">
      <c r="A15258">
        <v>10994</v>
      </c>
      <c r="B15258">
        <v>47994</v>
      </c>
      <c r="C15258">
        <v>1007874</v>
      </c>
      <c r="D15258">
        <v>2</v>
      </c>
      <c r="E15258" t="s">
        <v>67</v>
      </c>
      <c r="F15258" t="s">
        <v>32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x14ac:dyDescent="0.25">
      <c r="A15259">
        <v>10995</v>
      </c>
      <c r="B15259">
        <v>23985</v>
      </c>
      <c r="C15259">
        <v>383760</v>
      </c>
      <c r="D15259">
        <v>6</v>
      </c>
      <c r="E15259" t="s">
        <v>67</v>
      </c>
      <c r="F15259" t="s">
        <v>19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x14ac:dyDescent="0.25">
      <c r="A15260">
        <v>10999</v>
      </c>
      <c r="B15260">
        <v>34298</v>
      </c>
      <c r="C15260">
        <v>548768</v>
      </c>
      <c r="D15260">
        <v>6</v>
      </c>
      <c r="E15260" t="s">
        <v>67</v>
      </c>
      <c r="F15260" t="s">
        <v>32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x14ac:dyDescent="0.25">
      <c r="A15261">
        <v>11000</v>
      </c>
      <c r="B15261">
        <v>24487</v>
      </c>
      <c r="C15261">
        <v>318331</v>
      </c>
      <c r="D15261">
        <v>3</v>
      </c>
      <c r="E15261" t="s">
        <v>67</v>
      </c>
      <c r="F15261" t="s">
        <v>19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x14ac:dyDescent="0.25">
      <c r="A15262">
        <v>11015</v>
      </c>
      <c r="B15262">
        <v>41791</v>
      </c>
      <c r="C15262">
        <v>334328</v>
      </c>
      <c r="D15262">
        <v>7</v>
      </c>
      <c r="E15262" t="s">
        <v>67</v>
      </c>
      <c r="F15262" t="s">
        <v>32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x14ac:dyDescent="0.25">
      <c r="A15263">
        <v>11016</v>
      </c>
      <c r="B15263">
        <v>38105</v>
      </c>
      <c r="C15263">
        <v>1028835</v>
      </c>
      <c r="D15263">
        <v>0</v>
      </c>
      <c r="E15263" t="s">
        <v>67</v>
      </c>
      <c r="F15263" t="s">
        <v>19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x14ac:dyDescent="0.25">
      <c r="A15264">
        <v>11034</v>
      </c>
      <c r="B15264">
        <v>38611</v>
      </c>
      <c r="C15264">
        <v>424721</v>
      </c>
      <c r="D15264">
        <v>5</v>
      </c>
      <c r="E15264" t="s">
        <v>67</v>
      </c>
      <c r="F15264" t="s">
        <v>32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x14ac:dyDescent="0.25">
      <c r="A15265">
        <v>11035</v>
      </c>
      <c r="B15265">
        <v>24835</v>
      </c>
      <c r="C15265">
        <v>347690</v>
      </c>
      <c r="D15265">
        <v>4</v>
      </c>
      <c r="E15265" t="s">
        <v>67</v>
      </c>
      <c r="F15265" t="s">
        <v>19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x14ac:dyDescent="0.25">
      <c r="A15266">
        <v>11037</v>
      </c>
      <c r="B15266">
        <v>9585</v>
      </c>
      <c r="C15266">
        <v>86265</v>
      </c>
      <c r="D15266">
        <v>1</v>
      </c>
      <c r="E15266" t="s">
        <v>67</v>
      </c>
      <c r="F15266" t="s">
        <v>32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x14ac:dyDescent="0.25">
      <c r="A15267">
        <v>11038</v>
      </c>
      <c r="B15267">
        <v>23109</v>
      </c>
      <c r="C15267">
        <v>508398</v>
      </c>
      <c r="D15267">
        <v>8</v>
      </c>
      <c r="E15267" t="s">
        <v>67</v>
      </c>
      <c r="F15267" t="s">
        <v>19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x14ac:dyDescent="0.25">
      <c r="A15268">
        <v>11039</v>
      </c>
      <c r="B15268">
        <v>13134</v>
      </c>
      <c r="C15268">
        <v>26268</v>
      </c>
      <c r="D15268">
        <v>6</v>
      </c>
      <c r="E15268" t="s">
        <v>67</v>
      </c>
      <c r="F15268" t="s">
        <v>19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x14ac:dyDescent="0.25">
      <c r="A15269">
        <v>11040</v>
      </c>
      <c r="B15269">
        <v>36364</v>
      </c>
      <c r="C15269">
        <v>436368</v>
      </c>
      <c r="D15269">
        <v>8</v>
      </c>
      <c r="E15269" t="s">
        <v>67</v>
      </c>
      <c r="F15269" t="s">
        <v>19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x14ac:dyDescent="0.25">
      <c r="A15270">
        <v>11044</v>
      </c>
      <c r="B15270">
        <v>36642</v>
      </c>
      <c r="C15270">
        <v>476346</v>
      </c>
      <c r="D15270">
        <v>3</v>
      </c>
      <c r="E15270" t="s">
        <v>67</v>
      </c>
      <c r="F15270" t="s">
        <v>32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x14ac:dyDescent="0.25">
      <c r="A15271">
        <v>11045</v>
      </c>
      <c r="B15271">
        <v>45986</v>
      </c>
      <c r="C15271">
        <v>45986</v>
      </c>
      <c r="D15271">
        <v>5</v>
      </c>
      <c r="E15271" t="s">
        <v>67</v>
      </c>
      <c r="F15271" t="s">
        <v>32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x14ac:dyDescent="0.25">
      <c r="A15272">
        <v>11046</v>
      </c>
      <c r="B15272">
        <v>28595</v>
      </c>
      <c r="C15272">
        <v>257355</v>
      </c>
      <c r="D15272">
        <v>0</v>
      </c>
      <c r="E15272" t="s">
        <v>67</v>
      </c>
      <c r="F15272" t="s">
        <v>19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x14ac:dyDescent="0.25">
      <c r="A15273">
        <v>11058</v>
      </c>
      <c r="B15273">
        <v>22168</v>
      </c>
      <c r="C15273">
        <v>354688</v>
      </c>
      <c r="D15273">
        <v>8</v>
      </c>
      <c r="E15273" t="s">
        <v>67</v>
      </c>
      <c r="F15273" t="s">
        <v>19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x14ac:dyDescent="0.25">
      <c r="A15274">
        <v>11068</v>
      </c>
      <c r="B15274">
        <v>34844</v>
      </c>
      <c r="C15274">
        <v>383284</v>
      </c>
      <c r="D15274">
        <v>6</v>
      </c>
      <c r="E15274" t="s">
        <v>67</v>
      </c>
      <c r="F15274" t="s">
        <v>32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x14ac:dyDescent="0.25">
      <c r="A15275">
        <v>11074</v>
      </c>
      <c r="B15275">
        <v>23611</v>
      </c>
      <c r="C15275">
        <v>401387</v>
      </c>
      <c r="D15275">
        <v>5</v>
      </c>
      <c r="E15275" t="s">
        <v>67</v>
      </c>
      <c r="F15275" t="s">
        <v>32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x14ac:dyDescent="0.25">
      <c r="A15276">
        <v>11076</v>
      </c>
      <c r="B15276">
        <v>22179</v>
      </c>
      <c r="C15276">
        <v>310506</v>
      </c>
      <c r="D15276">
        <v>7</v>
      </c>
      <c r="E15276" t="s">
        <v>67</v>
      </c>
      <c r="F15276" t="s">
        <v>19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x14ac:dyDescent="0.25">
      <c r="A15277">
        <v>11080</v>
      </c>
      <c r="B15277">
        <v>2933</v>
      </c>
      <c r="C15277">
        <v>35196</v>
      </c>
      <c r="D15277">
        <v>4</v>
      </c>
      <c r="E15277" t="s">
        <v>67</v>
      </c>
      <c r="F15277" t="s">
        <v>19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x14ac:dyDescent="0.25">
      <c r="A15278">
        <v>11085</v>
      </c>
      <c r="B15278">
        <v>13599</v>
      </c>
      <c r="C15278">
        <v>244782</v>
      </c>
      <c r="D15278">
        <v>5</v>
      </c>
      <c r="E15278" t="s">
        <v>67</v>
      </c>
      <c r="F15278" t="s">
        <v>19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x14ac:dyDescent="0.25">
      <c r="A15279">
        <v>11088</v>
      </c>
      <c r="B15279">
        <v>3830</v>
      </c>
      <c r="C15279">
        <v>91920</v>
      </c>
      <c r="D15279">
        <v>3</v>
      </c>
      <c r="E15279" t="s">
        <v>67</v>
      </c>
      <c r="F15279" t="s">
        <v>32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x14ac:dyDescent="0.25">
      <c r="A15280">
        <v>11090</v>
      </c>
      <c r="B15280">
        <v>47823</v>
      </c>
      <c r="C15280">
        <v>717345</v>
      </c>
      <c r="D15280">
        <v>4</v>
      </c>
      <c r="E15280" t="s">
        <v>67</v>
      </c>
      <c r="F15280" t="s">
        <v>19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x14ac:dyDescent="0.25">
      <c r="A15281">
        <v>11096</v>
      </c>
      <c r="B15281">
        <v>22315</v>
      </c>
      <c r="C15281">
        <v>401670</v>
      </c>
      <c r="D15281">
        <v>6</v>
      </c>
      <c r="E15281" t="s">
        <v>67</v>
      </c>
      <c r="F15281" t="s">
        <v>32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x14ac:dyDescent="0.25">
      <c r="A15282">
        <v>11098</v>
      </c>
      <c r="B15282">
        <v>29833</v>
      </c>
      <c r="C15282">
        <v>268497</v>
      </c>
      <c r="D15282">
        <v>5</v>
      </c>
      <c r="E15282" t="s">
        <v>67</v>
      </c>
      <c r="F15282" t="s">
        <v>19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x14ac:dyDescent="0.25">
      <c r="A15283">
        <v>11099</v>
      </c>
      <c r="B15283">
        <v>27216</v>
      </c>
      <c r="C15283">
        <v>27216</v>
      </c>
      <c r="D15283">
        <v>6</v>
      </c>
      <c r="E15283" t="s">
        <v>67</v>
      </c>
      <c r="F15283" t="s">
        <v>32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x14ac:dyDescent="0.25">
      <c r="A15284">
        <v>11101</v>
      </c>
      <c r="B15284">
        <v>50816</v>
      </c>
      <c r="C15284">
        <v>1016320</v>
      </c>
      <c r="D15284">
        <v>4</v>
      </c>
      <c r="E15284" t="s">
        <v>67</v>
      </c>
      <c r="F15284" t="s">
        <v>32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x14ac:dyDescent="0.25">
      <c r="A15285">
        <v>11105</v>
      </c>
      <c r="B15285">
        <v>34686</v>
      </c>
      <c r="C15285">
        <v>381546</v>
      </c>
      <c r="D15285">
        <v>0</v>
      </c>
      <c r="E15285" t="s">
        <v>67</v>
      </c>
      <c r="F15285" t="s">
        <v>32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x14ac:dyDescent="0.25">
      <c r="A15286">
        <v>11106</v>
      </c>
      <c r="B15286">
        <v>41484</v>
      </c>
      <c r="C15286">
        <v>788196</v>
      </c>
      <c r="D15286">
        <v>0</v>
      </c>
      <c r="E15286" t="s">
        <v>67</v>
      </c>
      <c r="F15286" t="s">
        <v>19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x14ac:dyDescent="0.25">
      <c r="A15287">
        <v>11107</v>
      </c>
      <c r="B15287">
        <v>30278</v>
      </c>
      <c r="C15287">
        <v>393614</v>
      </c>
      <c r="D15287">
        <v>1</v>
      </c>
      <c r="E15287" t="s">
        <v>67</v>
      </c>
      <c r="F15287" t="s">
        <v>32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x14ac:dyDescent="0.25">
      <c r="A15288">
        <v>11114</v>
      </c>
      <c r="B15288">
        <v>20254</v>
      </c>
      <c r="C15288">
        <v>465842</v>
      </c>
      <c r="D15288">
        <v>5</v>
      </c>
      <c r="E15288" t="s">
        <v>67</v>
      </c>
      <c r="F15288" t="s">
        <v>19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x14ac:dyDescent="0.25">
      <c r="A15289">
        <v>11118</v>
      </c>
      <c r="B15289">
        <v>49980</v>
      </c>
      <c r="C15289">
        <v>1399440</v>
      </c>
      <c r="D15289">
        <v>8</v>
      </c>
      <c r="E15289" t="s">
        <v>67</v>
      </c>
      <c r="F15289" t="s">
        <v>19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25">
      <c r="A15290">
        <v>11119</v>
      </c>
      <c r="B15290">
        <v>43112</v>
      </c>
      <c r="C15290">
        <v>517344</v>
      </c>
      <c r="D15290">
        <v>3</v>
      </c>
      <c r="E15290" t="s">
        <v>67</v>
      </c>
      <c r="F15290" t="s">
        <v>32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x14ac:dyDescent="0.25">
      <c r="A15291">
        <v>11121</v>
      </c>
      <c r="B15291">
        <v>49903</v>
      </c>
      <c r="C15291">
        <v>698642</v>
      </c>
      <c r="D15291">
        <v>6</v>
      </c>
      <c r="E15291" t="s">
        <v>67</v>
      </c>
      <c r="F15291" t="s">
        <v>32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x14ac:dyDescent="0.25">
      <c r="A15292">
        <v>11138</v>
      </c>
      <c r="B15292">
        <v>36372</v>
      </c>
      <c r="C15292">
        <v>363720</v>
      </c>
      <c r="D15292">
        <v>6</v>
      </c>
      <c r="E15292" t="s">
        <v>67</v>
      </c>
      <c r="F15292" t="s">
        <v>19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25">
      <c r="A15293">
        <v>11139</v>
      </c>
      <c r="B15293">
        <v>29757</v>
      </c>
      <c r="C15293">
        <v>684411</v>
      </c>
      <c r="D15293">
        <v>3</v>
      </c>
      <c r="E15293" t="s">
        <v>67</v>
      </c>
      <c r="F15293" t="s">
        <v>32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x14ac:dyDescent="0.25">
      <c r="A15294">
        <v>11140</v>
      </c>
      <c r="B15294">
        <v>6426</v>
      </c>
      <c r="C15294">
        <v>89964</v>
      </c>
      <c r="D15294">
        <v>5</v>
      </c>
      <c r="E15294" t="s">
        <v>67</v>
      </c>
      <c r="F15294" t="s">
        <v>32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x14ac:dyDescent="0.25">
      <c r="A15295">
        <v>11141</v>
      </c>
      <c r="B15295">
        <v>7226</v>
      </c>
      <c r="C15295">
        <v>43356</v>
      </c>
      <c r="D15295">
        <v>5</v>
      </c>
      <c r="E15295" t="s">
        <v>67</v>
      </c>
      <c r="F15295" t="s">
        <v>19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x14ac:dyDescent="0.25">
      <c r="A15296">
        <v>11144</v>
      </c>
      <c r="B15296">
        <v>19958</v>
      </c>
      <c r="C15296">
        <v>439076</v>
      </c>
      <c r="D15296">
        <v>2</v>
      </c>
      <c r="E15296" t="s">
        <v>67</v>
      </c>
      <c r="F15296" t="s">
        <v>32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x14ac:dyDescent="0.25">
      <c r="A15297">
        <v>11150</v>
      </c>
      <c r="B15297">
        <v>47173</v>
      </c>
      <c r="C15297">
        <v>283038</v>
      </c>
      <c r="D15297">
        <v>7</v>
      </c>
      <c r="E15297" t="s">
        <v>67</v>
      </c>
      <c r="F15297" t="s">
        <v>32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x14ac:dyDescent="0.25">
      <c r="A15298">
        <v>11155</v>
      </c>
      <c r="B15298">
        <v>7858</v>
      </c>
      <c r="C15298">
        <v>15716</v>
      </c>
      <c r="D15298">
        <v>4</v>
      </c>
      <c r="E15298" t="s">
        <v>67</v>
      </c>
      <c r="F15298" t="s">
        <v>19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x14ac:dyDescent="0.25">
      <c r="A15299">
        <v>11156</v>
      </c>
      <c r="B15299">
        <v>25707</v>
      </c>
      <c r="C15299">
        <v>282777</v>
      </c>
      <c r="D15299">
        <v>7</v>
      </c>
      <c r="E15299" t="s">
        <v>67</v>
      </c>
      <c r="F15299" t="s">
        <v>19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x14ac:dyDescent="0.25">
      <c r="A15300">
        <v>11158</v>
      </c>
      <c r="B15300">
        <v>29178</v>
      </c>
      <c r="C15300">
        <v>671094</v>
      </c>
      <c r="D15300">
        <v>1</v>
      </c>
      <c r="E15300" t="s">
        <v>67</v>
      </c>
      <c r="F15300" t="s">
        <v>32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x14ac:dyDescent="0.25">
      <c r="A15301">
        <v>11159</v>
      </c>
      <c r="B15301">
        <v>39516</v>
      </c>
      <c r="C15301">
        <v>513708</v>
      </c>
      <c r="D15301">
        <v>2</v>
      </c>
      <c r="E15301" t="s">
        <v>67</v>
      </c>
      <c r="F15301" t="s">
        <v>32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x14ac:dyDescent="0.25">
      <c r="A15302">
        <v>11161</v>
      </c>
      <c r="B15302">
        <v>30251</v>
      </c>
      <c r="C15302">
        <v>393263</v>
      </c>
      <c r="D15302">
        <v>7</v>
      </c>
      <c r="E15302" t="s">
        <v>67</v>
      </c>
      <c r="F15302" t="s">
        <v>32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x14ac:dyDescent="0.25">
      <c r="A15303">
        <v>11165</v>
      </c>
      <c r="B15303">
        <v>28034</v>
      </c>
      <c r="C15303">
        <v>756918</v>
      </c>
      <c r="D15303">
        <v>2</v>
      </c>
      <c r="E15303" t="s">
        <v>67</v>
      </c>
      <c r="F15303" t="s">
        <v>19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x14ac:dyDescent="0.25">
      <c r="A15304">
        <v>11167</v>
      </c>
      <c r="B15304">
        <v>6232</v>
      </c>
      <c r="C15304">
        <v>6232</v>
      </c>
      <c r="D15304">
        <v>2</v>
      </c>
      <c r="E15304" t="s">
        <v>67</v>
      </c>
      <c r="F15304" t="s">
        <v>32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x14ac:dyDescent="0.25">
      <c r="A15305">
        <v>11170</v>
      </c>
      <c r="B15305">
        <v>31711</v>
      </c>
      <c r="C15305">
        <v>221977</v>
      </c>
      <c r="D15305">
        <v>0</v>
      </c>
      <c r="E15305" t="s">
        <v>67</v>
      </c>
      <c r="F15305" t="s">
        <v>19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x14ac:dyDescent="0.25">
      <c r="A15306">
        <v>11179</v>
      </c>
      <c r="B15306">
        <v>40429</v>
      </c>
      <c r="C15306">
        <v>929867</v>
      </c>
      <c r="D15306">
        <v>8</v>
      </c>
      <c r="E15306" t="s">
        <v>67</v>
      </c>
      <c r="F15306" t="s">
        <v>32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x14ac:dyDescent="0.25">
      <c r="A15307">
        <v>11180</v>
      </c>
      <c r="B15307">
        <v>25742</v>
      </c>
      <c r="C15307">
        <v>154452</v>
      </c>
      <c r="D15307">
        <v>2</v>
      </c>
      <c r="E15307" t="s">
        <v>67</v>
      </c>
      <c r="F15307" t="s">
        <v>32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x14ac:dyDescent="0.25">
      <c r="A15308">
        <v>11183</v>
      </c>
      <c r="B15308">
        <v>2686</v>
      </c>
      <c r="C15308">
        <v>67150</v>
      </c>
      <c r="D15308">
        <v>0</v>
      </c>
      <c r="E15308" t="s">
        <v>67</v>
      </c>
      <c r="F15308" t="s">
        <v>32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x14ac:dyDescent="0.25">
      <c r="A15309">
        <v>11184</v>
      </c>
      <c r="B15309">
        <v>49403</v>
      </c>
      <c r="C15309">
        <v>1383284</v>
      </c>
      <c r="D15309">
        <v>3</v>
      </c>
      <c r="E15309" t="s">
        <v>67</v>
      </c>
      <c r="F15309" t="s">
        <v>19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x14ac:dyDescent="0.25">
      <c r="A15310">
        <v>11186</v>
      </c>
      <c r="B15310">
        <v>10312</v>
      </c>
      <c r="C15310">
        <v>247488</v>
      </c>
      <c r="D15310">
        <v>4</v>
      </c>
      <c r="E15310" t="s">
        <v>67</v>
      </c>
      <c r="F15310" t="s">
        <v>19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x14ac:dyDescent="0.25">
      <c r="A15311">
        <v>11195</v>
      </c>
      <c r="B15311">
        <v>7587</v>
      </c>
      <c r="C15311">
        <v>30348</v>
      </c>
      <c r="D15311">
        <v>5</v>
      </c>
      <c r="E15311" t="s">
        <v>67</v>
      </c>
      <c r="F15311" t="s">
        <v>19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x14ac:dyDescent="0.25">
      <c r="A15312">
        <v>11201</v>
      </c>
      <c r="B15312">
        <v>7041</v>
      </c>
      <c r="C15312">
        <v>211230</v>
      </c>
      <c r="D15312">
        <v>0</v>
      </c>
      <c r="E15312" t="s">
        <v>67</v>
      </c>
      <c r="F15312" t="s">
        <v>32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x14ac:dyDescent="0.25">
      <c r="A15313">
        <v>11210</v>
      </c>
      <c r="B15313">
        <v>30097</v>
      </c>
      <c r="C15313">
        <v>902910</v>
      </c>
      <c r="D15313">
        <v>1</v>
      </c>
      <c r="E15313" t="s">
        <v>67</v>
      </c>
      <c r="F15313" t="s">
        <v>32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x14ac:dyDescent="0.25">
      <c r="A15314">
        <v>11211</v>
      </c>
      <c r="B15314">
        <v>16473</v>
      </c>
      <c r="C15314">
        <v>280041</v>
      </c>
      <c r="D15314">
        <v>4</v>
      </c>
      <c r="E15314" t="s">
        <v>67</v>
      </c>
      <c r="F15314" t="s">
        <v>19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x14ac:dyDescent="0.25">
      <c r="A15315">
        <v>11214</v>
      </c>
      <c r="B15315">
        <v>3657</v>
      </c>
      <c r="C15315">
        <v>84111</v>
      </c>
      <c r="D15315">
        <v>1</v>
      </c>
      <c r="E15315" t="s">
        <v>67</v>
      </c>
      <c r="F15315" t="s">
        <v>19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x14ac:dyDescent="0.25">
      <c r="A15316">
        <v>11217</v>
      </c>
      <c r="B15316">
        <v>16906</v>
      </c>
      <c r="C15316">
        <v>405744</v>
      </c>
      <c r="D15316">
        <v>4</v>
      </c>
      <c r="E15316" t="s">
        <v>67</v>
      </c>
      <c r="F15316" t="s">
        <v>32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x14ac:dyDescent="0.25">
      <c r="A15317">
        <v>11220</v>
      </c>
      <c r="B15317">
        <v>17974</v>
      </c>
      <c r="C15317">
        <v>71896</v>
      </c>
      <c r="D15317">
        <v>5</v>
      </c>
      <c r="E15317" t="s">
        <v>67</v>
      </c>
      <c r="F15317" t="s">
        <v>32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x14ac:dyDescent="0.25">
      <c r="A15318">
        <v>11221</v>
      </c>
      <c r="B15318">
        <v>39658</v>
      </c>
      <c r="C15318">
        <v>634528</v>
      </c>
      <c r="D15318">
        <v>8</v>
      </c>
      <c r="E15318" t="s">
        <v>67</v>
      </c>
      <c r="F15318" t="s">
        <v>32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x14ac:dyDescent="0.25">
      <c r="A15319">
        <v>11222</v>
      </c>
      <c r="B15319">
        <v>2684</v>
      </c>
      <c r="C15319">
        <v>75152</v>
      </c>
      <c r="D15319">
        <v>8</v>
      </c>
      <c r="E15319" t="s">
        <v>67</v>
      </c>
      <c r="F15319" t="s">
        <v>32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x14ac:dyDescent="0.25">
      <c r="A15320">
        <v>11232</v>
      </c>
      <c r="B15320">
        <v>26339</v>
      </c>
      <c r="C15320">
        <v>579458</v>
      </c>
      <c r="D15320">
        <v>6</v>
      </c>
      <c r="E15320" t="s">
        <v>67</v>
      </c>
      <c r="F15320" t="s">
        <v>32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25">
      <c r="A15321">
        <v>11236</v>
      </c>
      <c r="B15321">
        <v>4787</v>
      </c>
      <c r="C15321">
        <v>4787</v>
      </c>
      <c r="D15321">
        <v>5</v>
      </c>
      <c r="E15321" t="s">
        <v>67</v>
      </c>
      <c r="F15321" t="s">
        <v>32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x14ac:dyDescent="0.25">
      <c r="A15322">
        <v>11240</v>
      </c>
      <c r="B15322">
        <v>22273</v>
      </c>
      <c r="C15322">
        <v>356368</v>
      </c>
      <c r="D15322">
        <v>1</v>
      </c>
      <c r="E15322" t="s">
        <v>67</v>
      </c>
      <c r="F15322" t="s">
        <v>32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x14ac:dyDescent="0.25">
      <c r="A15323">
        <v>11257</v>
      </c>
      <c r="B15323">
        <v>20347</v>
      </c>
      <c r="C15323">
        <v>203470</v>
      </c>
      <c r="D15323">
        <v>1</v>
      </c>
      <c r="E15323" t="s">
        <v>67</v>
      </c>
      <c r="F15323" t="s">
        <v>19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x14ac:dyDescent="0.25">
      <c r="A15324">
        <v>11259</v>
      </c>
      <c r="B15324">
        <v>21223</v>
      </c>
      <c r="C15324">
        <v>318345</v>
      </c>
      <c r="D15324">
        <v>7</v>
      </c>
      <c r="E15324" t="s">
        <v>67</v>
      </c>
      <c r="F15324" t="s">
        <v>19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x14ac:dyDescent="0.25">
      <c r="A15325">
        <v>11261</v>
      </c>
      <c r="B15325">
        <v>12116</v>
      </c>
      <c r="C15325">
        <v>181740</v>
      </c>
      <c r="D15325">
        <v>3</v>
      </c>
      <c r="E15325" t="s">
        <v>67</v>
      </c>
      <c r="F15325" t="s">
        <v>19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x14ac:dyDescent="0.25">
      <c r="A15326">
        <v>11264</v>
      </c>
      <c r="B15326">
        <v>37333</v>
      </c>
      <c r="C15326">
        <v>74666</v>
      </c>
      <c r="D15326">
        <v>6</v>
      </c>
      <c r="E15326" t="s">
        <v>67</v>
      </c>
      <c r="F15326" t="s">
        <v>32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x14ac:dyDescent="0.25">
      <c r="A15327">
        <v>11270</v>
      </c>
      <c r="B15327">
        <v>41689</v>
      </c>
      <c r="C15327">
        <v>1000536</v>
      </c>
      <c r="D15327">
        <v>5</v>
      </c>
      <c r="E15327" t="s">
        <v>67</v>
      </c>
      <c r="F15327" t="s">
        <v>32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x14ac:dyDescent="0.25">
      <c r="A15328">
        <v>11282</v>
      </c>
      <c r="B15328">
        <v>18271</v>
      </c>
      <c r="C15328">
        <v>347149</v>
      </c>
      <c r="D15328">
        <v>1</v>
      </c>
      <c r="E15328" t="s">
        <v>67</v>
      </c>
      <c r="F15328" t="s">
        <v>32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x14ac:dyDescent="0.25">
      <c r="A15329">
        <v>11283</v>
      </c>
      <c r="B15329">
        <v>34433</v>
      </c>
      <c r="C15329">
        <v>619794</v>
      </c>
      <c r="D15329">
        <v>3</v>
      </c>
      <c r="E15329" t="s">
        <v>67</v>
      </c>
      <c r="F15329" t="s">
        <v>32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x14ac:dyDescent="0.25">
      <c r="A15330">
        <v>11290</v>
      </c>
      <c r="B15330">
        <v>11212</v>
      </c>
      <c r="C15330">
        <v>213028</v>
      </c>
      <c r="D15330">
        <v>8</v>
      </c>
      <c r="E15330" t="s">
        <v>67</v>
      </c>
      <c r="F15330" t="s">
        <v>32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x14ac:dyDescent="0.25">
      <c r="A15331">
        <v>11292</v>
      </c>
      <c r="B15331">
        <v>42460</v>
      </c>
      <c r="C15331">
        <v>382140</v>
      </c>
      <c r="D15331">
        <v>6</v>
      </c>
      <c r="E15331" t="s">
        <v>67</v>
      </c>
      <c r="F15331" t="s">
        <v>19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x14ac:dyDescent="0.25">
      <c r="A15332">
        <v>11300</v>
      </c>
      <c r="B15332">
        <v>4292</v>
      </c>
      <c r="C15332">
        <v>77256</v>
      </c>
      <c r="D15332">
        <v>1</v>
      </c>
      <c r="E15332" t="s">
        <v>67</v>
      </c>
      <c r="F15332" t="s">
        <v>19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x14ac:dyDescent="0.25">
      <c r="A15333">
        <v>11301</v>
      </c>
      <c r="B15333">
        <v>27244</v>
      </c>
      <c r="C15333">
        <v>81732</v>
      </c>
      <c r="D15333">
        <v>6</v>
      </c>
      <c r="E15333" t="s">
        <v>67</v>
      </c>
      <c r="F15333" t="s">
        <v>32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x14ac:dyDescent="0.25">
      <c r="A15334">
        <v>11302</v>
      </c>
      <c r="B15334">
        <v>4406</v>
      </c>
      <c r="C15334">
        <v>13218</v>
      </c>
      <c r="D15334">
        <v>5</v>
      </c>
      <c r="E15334" t="s">
        <v>67</v>
      </c>
      <c r="F15334" t="s">
        <v>19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x14ac:dyDescent="0.25">
      <c r="A15335">
        <v>11313</v>
      </c>
      <c r="B15335">
        <v>44370</v>
      </c>
      <c r="C15335">
        <v>1064880</v>
      </c>
      <c r="D15335">
        <v>6</v>
      </c>
      <c r="E15335" t="s">
        <v>67</v>
      </c>
      <c r="F15335" t="s">
        <v>32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x14ac:dyDescent="0.25">
      <c r="A15336">
        <v>11315</v>
      </c>
      <c r="B15336">
        <v>14790</v>
      </c>
      <c r="C15336">
        <v>207060</v>
      </c>
      <c r="D15336">
        <v>7</v>
      </c>
      <c r="E15336" t="s">
        <v>67</v>
      </c>
      <c r="F15336" t="s">
        <v>19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x14ac:dyDescent="0.25">
      <c r="A15337">
        <v>11318</v>
      </c>
      <c r="B15337">
        <v>13693</v>
      </c>
      <c r="C15337">
        <v>219088</v>
      </c>
      <c r="D15337">
        <v>2</v>
      </c>
      <c r="E15337" t="s">
        <v>67</v>
      </c>
      <c r="F15337" t="s">
        <v>32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x14ac:dyDescent="0.25">
      <c r="A15338">
        <v>11321</v>
      </c>
      <c r="B15338">
        <v>39651</v>
      </c>
      <c r="C15338">
        <v>1149879</v>
      </c>
      <c r="D15338">
        <v>8</v>
      </c>
      <c r="E15338" t="s">
        <v>67</v>
      </c>
      <c r="F15338" t="s">
        <v>19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x14ac:dyDescent="0.25">
      <c r="A15339">
        <v>11323</v>
      </c>
      <c r="B15339">
        <v>39986</v>
      </c>
      <c r="C15339">
        <v>719748</v>
      </c>
      <c r="D15339">
        <v>0</v>
      </c>
      <c r="E15339" t="s">
        <v>67</v>
      </c>
      <c r="F15339" t="s">
        <v>19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x14ac:dyDescent="0.25">
      <c r="A15340">
        <v>11324</v>
      </c>
      <c r="B15340">
        <v>47197</v>
      </c>
      <c r="C15340">
        <v>519167</v>
      </c>
      <c r="D15340">
        <v>4</v>
      </c>
      <c r="E15340" t="s">
        <v>67</v>
      </c>
      <c r="F15340" t="s">
        <v>19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x14ac:dyDescent="0.25">
      <c r="A15341">
        <v>11327</v>
      </c>
      <c r="B15341">
        <v>5253</v>
      </c>
      <c r="C15341">
        <v>57783</v>
      </c>
      <c r="D15341">
        <v>4</v>
      </c>
      <c r="E15341" t="s">
        <v>67</v>
      </c>
      <c r="F15341" t="s">
        <v>32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x14ac:dyDescent="0.25">
      <c r="A15342">
        <v>11328</v>
      </c>
      <c r="B15342">
        <v>4328</v>
      </c>
      <c r="C15342">
        <v>103872</v>
      </c>
      <c r="D15342">
        <v>3</v>
      </c>
      <c r="E15342" t="s">
        <v>67</v>
      </c>
      <c r="F15342" t="s">
        <v>32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x14ac:dyDescent="0.25">
      <c r="A15343">
        <v>11332</v>
      </c>
      <c r="B15343">
        <v>2037</v>
      </c>
      <c r="C15343">
        <v>54999</v>
      </c>
      <c r="D15343">
        <v>7</v>
      </c>
      <c r="E15343" t="s">
        <v>67</v>
      </c>
      <c r="F15343" t="s">
        <v>32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x14ac:dyDescent="0.25">
      <c r="A15344">
        <v>11336</v>
      </c>
      <c r="B15344">
        <v>9219</v>
      </c>
      <c r="C15344">
        <v>138285</v>
      </c>
      <c r="D15344">
        <v>6</v>
      </c>
      <c r="E15344" t="s">
        <v>67</v>
      </c>
      <c r="F15344" t="s">
        <v>32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x14ac:dyDescent="0.25">
      <c r="A15345">
        <v>11345</v>
      </c>
      <c r="B15345">
        <v>5503</v>
      </c>
      <c r="C15345">
        <v>137575</v>
      </c>
      <c r="D15345">
        <v>3</v>
      </c>
      <c r="E15345" t="s">
        <v>67</v>
      </c>
      <c r="F15345" t="s">
        <v>19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x14ac:dyDescent="0.25">
      <c r="A15346">
        <v>11346</v>
      </c>
      <c r="B15346">
        <v>22450</v>
      </c>
      <c r="C15346">
        <v>89800</v>
      </c>
      <c r="D15346">
        <v>2</v>
      </c>
      <c r="E15346" t="s">
        <v>67</v>
      </c>
      <c r="F15346" t="s">
        <v>32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x14ac:dyDescent="0.25">
      <c r="A15347">
        <v>11348</v>
      </c>
      <c r="B15347">
        <v>39568</v>
      </c>
      <c r="C15347">
        <v>514384</v>
      </c>
      <c r="D15347">
        <v>7</v>
      </c>
      <c r="E15347" t="s">
        <v>67</v>
      </c>
      <c r="F15347" t="s">
        <v>32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x14ac:dyDescent="0.25">
      <c r="A15348">
        <v>11357</v>
      </c>
      <c r="B15348">
        <v>50605</v>
      </c>
      <c r="C15348">
        <v>151815</v>
      </c>
      <c r="D15348">
        <v>7</v>
      </c>
      <c r="E15348" t="s">
        <v>67</v>
      </c>
      <c r="F15348" t="s">
        <v>19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x14ac:dyDescent="0.25">
      <c r="A15349">
        <v>11358</v>
      </c>
      <c r="B15349">
        <v>6026</v>
      </c>
      <c r="C15349">
        <v>150650</v>
      </c>
      <c r="D15349">
        <v>3</v>
      </c>
      <c r="E15349" t="s">
        <v>67</v>
      </c>
      <c r="F15349" t="s">
        <v>19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x14ac:dyDescent="0.25">
      <c r="A15350">
        <v>11360</v>
      </c>
      <c r="B15350">
        <v>32204</v>
      </c>
      <c r="C15350">
        <v>837304</v>
      </c>
      <c r="D15350">
        <v>7</v>
      </c>
      <c r="E15350" t="s">
        <v>67</v>
      </c>
      <c r="F15350" t="s">
        <v>32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x14ac:dyDescent="0.25">
      <c r="A15351">
        <v>11363</v>
      </c>
      <c r="B15351">
        <v>19807</v>
      </c>
      <c r="C15351">
        <v>217877</v>
      </c>
      <c r="D15351">
        <v>4</v>
      </c>
      <c r="E15351" t="s">
        <v>67</v>
      </c>
      <c r="F15351" t="s">
        <v>19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x14ac:dyDescent="0.25">
      <c r="A15352">
        <v>11376</v>
      </c>
      <c r="B15352">
        <v>29209</v>
      </c>
      <c r="C15352">
        <v>554971</v>
      </c>
      <c r="D15352">
        <v>6</v>
      </c>
      <c r="E15352" t="s">
        <v>67</v>
      </c>
      <c r="F15352" t="s">
        <v>32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x14ac:dyDescent="0.25">
      <c r="A15353">
        <v>11377</v>
      </c>
      <c r="B15353">
        <v>25436</v>
      </c>
      <c r="C15353">
        <v>457848</v>
      </c>
      <c r="D15353">
        <v>2</v>
      </c>
      <c r="E15353" t="s">
        <v>67</v>
      </c>
      <c r="F15353" t="s">
        <v>19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x14ac:dyDescent="0.25">
      <c r="A15354">
        <v>11381</v>
      </c>
      <c r="B15354">
        <v>18227</v>
      </c>
      <c r="C15354">
        <v>546810</v>
      </c>
      <c r="D15354">
        <v>7</v>
      </c>
      <c r="E15354" t="s">
        <v>67</v>
      </c>
      <c r="F15354" t="s">
        <v>32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x14ac:dyDescent="0.25">
      <c r="A15355">
        <v>11390</v>
      </c>
      <c r="B15355">
        <v>11782</v>
      </c>
      <c r="C15355">
        <v>341678</v>
      </c>
      <c r="D15355">
        <v>4</v>
      </c>
      <c r="E15355" t="s">
        <v>67</v>
      </c>
      <c r="F15355" t="s">
        <v>19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x14ac:dyDescent="0.25">
      <c r="A15356">
        <v>11393</v>
      </c>
      <c r="B15356">
        <v>8918</v>
      </c>
      <c r="C15356">
        <v>178360</v>
      </c>
      <c r="D15356">
        <v>7</v>
      </c>
      <c r="E15356" t="s">
        <v>67</v>
      </c>
      <c r="F15356" t="s">
        <v>19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x14ac:dyDescent="0.25">
      <c r="A15357">
        <v>11395</v>
      </c>
      <c r="B15357">
        <v>45164</v>
      </c>
      <c r="C15357">
        <v>180656</v>
      </c>
      <c r="D15357">
        <v>3</v>
      </c>
      <c r="E15357" t="s">
        <v>67</v>
      </c>
      <c r="F15357" t="s">
        <v>19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x14ac:dyDescent="0.25">
      <c r="A15358">
        <v>11397</v>
      </c>
      <c r="B15358">
        <v>26277</v>
      </c>
      <c r="C15358">
        <v>788310</v>
      </c>
      <c r="D15358">
        <v>4</v>
      </c>
      <c r="E15358" t="s">
        <v>67</v>
      </c>
      <c r="F15358" t="s">
        <v>19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x14ac:dyDescent="0.25">
      <c r="A15359">
        <v>11400</v>
      </c>
      <c r="B15359">
        <v>10033</v>
      </c>
      <c r="C15359">
        <v>250825</v>
      </c>
      <c r="D15359">
        <v>5</v>
      </c>
      <c r="E15359" t="s">
        <v>67</v>
      </c>
      <c r="F15359" t="s">
        <v>19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x14ac:dyDescent="0.25">
      <c r="A15360">
        <v>11403</v>
      </c>
      <c r="B15360">
        <v>34809</v>
      </c>
      <c r="C15360">
        <v>835416</v>
      </c>
      <c r="D15360">
        <v>6</v>
      </c>
      <c r="E15360" t="s">
        <v>67</v>
      </c>
      <c r="F15360" t="s">
        <v>32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x14ac:dyDescent="0.25">
      <c r="A15361">
        <v>11405</v>
      </c>
      <c r="B15361">
        <v>15740</v>
      </c>
      <c r="C15361">
        <v>236100</v>
      </c>
      <c r="D15361">
        <v>7</v>
      </c>
      <c r="E15361" t="s">
        <v>67</v>
      </c>
      <c r="F15361" t="s">
        <v>19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x14ac:dyDescent="0.25">
      <c r="A15362">
        <v>11409</v>
      </c>
      <c r="B15362">
        <v>33859</v>
      </c>
      <c r="C15362">
        <v>304731</v>
      </c>
      <c r="D15362">
        <v>4</v>
      </c>
      <c r="E15362" t="s">
        <v>67</v>
      </c>
      <c r="F15362" t="s">
        <v>19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x14ac:dyDescent="0.25">
      <c r="A15363">
        <v>11410</v>
      </c>
      <c r="B15363">
        <v>37811</v>
      </c>
      <c r="C15363">
        <v>1134330</v>
      </c>
      <c r="D15363">
        <v>3</v>
      </c>
      <c r="E15363" t="s">
        <v>67</v>
      </c>
      <c r="F15363" t="s">
        <v>19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x14ac:dyDescent="0.25">
      <c r="A15364">
        <v>11417</v>
      </c>
      <c r="B15364">
        <v>1219</v>
      </c>
      <c r="C15364">
        <v>12190</v>
      </c>
      <c r="D15364">
        <v>5</v>
      </c>
      <c r="E15364" t="s">
        <v>67</v>
      </c>
      <c r="F15364" t="s">
        <v>32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x14ac:dyDescent="0.25">
      <c r="A15365">
        <v>11424</v>
      </c>
      <c r="B15365">
        <v>31401</v>
      </c>
      <c r="C15365">
        <v>157005</v>
      </c>
      <c r="D15365">
        <v>2</v>
      </c>
      <c r="E15365" t="s">
        <v>67</v>
      </c>
      <c r="F15365" t="s">
        <v>19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x14ac:dyDescent="0.25">
      <c r="A15366">
        <v>11425</v>
      </c>
      <c r="B15366">
        <v>35218</v>
      </c>
      <c r="C15366">
        <v>422616</v>
      </c>
      <c r="D15366">
        <v>5</v>
      </c>
      <c r="E15366" t="s">
        <v>67</v>
      </c>
      <c r="F15366" t="s">
        <v>32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x14ac:dyDescent="0.25">
      <c r="A15367">
        <v>11426</v>
      </c>
      <c r="B15367">
        <v>23184</v>
      </c>
      <c r="C15367">
        <v>602784</v>
      </c>
      <c r="D15367">
        <v>8</v>
      </c>
      <c r="E15367" t="s">
        <v>67</v>
      </c>
      <c r="F15367" t="s">
        <v>32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x14ac:dyDescent="0.25">
      <c r="A15368">
        <v>11427</v>
      </c>
      <c r="B15368">
        <v>19850</v>
      </c>
      <c r="C15368">
        <v>119100</v>
      </c>
      <c r="D15368">
        <v>5</v>
      </c>
      <c r="E15368" t="s">
        <v>67</v>
      </c>
      <c r="F15368" t="s">
        <v>19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x14ac:dyDescent="0.25">
      <c r="A15369">
        <v>11428</v>
      </c>
      <c r="B15369">
        <v>18489</v>
      </c>
      <c r="C15369">
        <v>480714</v>
      </c>
      <c r="D15369">
        <v>8</v>
      </c>
      <c r="E15369" t="s">
        <v>67</v>
      </c>
      <c r="F15369" t="s">
        <v>32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x14ac:dyDescent="0.25">
      <c r="A15370">
        <v>11439</v>
      </c>
      <c r="B15370">
        <v>21938</v>
      </c>
      <c r="C15370">
        <v>482636</v>
      </c>
      <c r="D15370">
        <v>2</v>
      </c>
      <c r="E15370" t="s">
        <v>67</v>
      </c>
      <c r="F15370" t="s">
        <v>32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x14ac:dyDescent="0.25">
      <c r="A15371">
        <v>11442</v>
      </c>
      <c r="B15371">
        <v>45778</v>
      </c>
      <c r="C15371">
        <v>1098672</v>
      </c>
      <c r="D15371">
        <v>2</v>
      </c>
      <c r="E15371" t="s">
        <v>67</v>
      </c>
      <c r="F15371" t="s">
        <v>19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x14ac:dyDescent="0.25">
      <c r="A15372">
        <v>11448</v>
      </c>
      <c r="B15372">
        <v>44411</v>
      </c>
      <c r="C15372">
        <v>88822</v>
      </c>
      <c r="D15372">
        <v>8</v>
      </c>
      <c r="E15372" t="s">
        <v>67</v>
      </c>
      <c r="F15372" t="s">
        <v>19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x14ac:dyDescent="0.25">
      <c r="A15373">
        <v>11450</v>
      </c>
      <c r="B15373">
        <v>18336</v>
      </c>
      <c r="C15373">
        <v>311712</v>
      </c>
      <c r="D15373">
        <v>8</v>
      </c>
      <c r="E15373" t="s">
        <v>67</v>
      </c>
      <c r="F15373" t="s">
        <v>19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x14ac:dyDescent="0.25">
      <c r="A15374">
        <v>11451</v>
      </c>
      <c r="B15374">
        <v>42892</v>
      </c>
      <c r="C15374">
        <v>1029408</v>
      </c>
      <c r="D15374">
        <v>1</v>
      </c>
      <c r="E15374" t="s">
        <v>67</v>
      </c>
      <c r="F15374" t="s">
        <v>32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x14ac:dyDescent="0.25">
      <c r="A15375">
        <v>11456</v>
      </c>
      <c r="B15375">
        <v>24597</v>
      </c>
      <c r="C15375">
        <v>49194</v>
      </c>
      <c r="D15375">
        <v>0</v>
      </c>
      <c r="E15375" t="s">
        <v>67</v>
      </c>
      <c r="F15375" t="s">
        <v>19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x14ac:dyDescent="0.25">
      <c r="A15376">
        <v>11457</v>
      </c>
      <c r="B15376">
        <v>19538</v>
      </c>
      <c r="C15376">
        <v>547064</v>
      </c>
      <c r="D15376">
        <v>2</v>
      </c>
      <c r="E15376" t="s">
        <v>67</v>
      </c>
      <c r="F15376" t="s">
        <v>19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x14ac:dyDescent="0.25">
      <c r="A15377">
        <v>11458</v>
      </c>
      <c r="B15377">
        <v>27275</v>
      </c>
      <c r="C15377">
        <v>409125</v>
      </c>
      <c r="D15377">
        <v>2</v>
      </c>
      <c r="E15377" t="s">
        <v>67</v>
      </c>
      <c r="F15377" t="s">
        <v>19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x14ac:dyDescent="0.25">
      <c r="A15378">
        <v>11459</v>
      </c>
      <c r="B15378">
        <v>36052</v>
      </c>
      <c r="C15378">
        <v>1081560</v>
      </c>
      <c r="D15378">
        <v>6</v>
      </c>
      <c r="E15378" t="s">
        <v>67</v>
      </c>
      <c r="F15378" t="s">
        <v>32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x14ac:dyDescent="0.25">
      <c r="A15379">
        <v>11461</v>
      </c>
      <c r="B15379">
        <v>23349</v>
      </c>
      <c r="C15379">
        <v>443631</v>
      </c>
      <c r="D15379">
        <v>0</v>
      </c>
      <c r="E15379" t="s">
        <v>67</v>
      </c>
      <c r="F15379" t="s">
        <v>32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x14ac:dyDescent="0.25">
      <c r="A15380">
        <v>11468</v>
      </c>
      <c r="B15380">
        <v>22109</v>
      </c>
      <c r="C15380">
        <v>66327</v>
      </c>
      <c r="D15380">
        <v>3</v>
      </c>
      <c r="E15380" t="s">
        <v>67</v>
      </c>
      <c r="F15380" t="s">
        <v>32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x14ac:dyDescent="0.25">
      <c r="A15381">
        <v>11469</v>
      </c>
      <c r="B15381">
        <v>38502</v>
      </c>
      <c r="C15381">
        <v>847044</v>
      </c>
      <c r="D15381">
        <v>2</v>
      </c>
      <c r="E15381" t="s">
        <v>67</v>
      </c>
      <c r="F15381" t="s">
        <v>19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x14ac:dyDescent="0.25">
      <c r="A15382">
        <v>11472</v>
      </c>
      <c r="B15382">
        <v>4067</v>
      </c>
      <c r="C15382">
        <v>93541</v>
      </c>
      <c r="D15382">
        <v>4</v>
      </c>
      <c r="E15382" t="s">
        <v>67</v>
      </c>
      <c r="F15382" t="s">
        <v>32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x14ac:dyDescent="0.25">
      <c r="A15383">
        <v>11475</v>
      </c>
      <c r="B15383">
        <v>18218</v>
      </c>
      <c r="C15383">
        <v>163962</v>
      </c>
      <c r="D15383">
        <v>1</v>
      </c>
      <c r="E15383" t="s">
        <v>67</v>
      </c>
      <c r="F15383" t="s">
        <v>32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x14ac:dyDescent="0.25">
      <c r="A15384">
        <v>11483</v>
      </c>
      <c r="B15384">
        <v>42917</v>
      </c>
      <c r="C15384">
        <v>386253</v>
      </c>
      <c r="D15384">
        <v>3</v>
      </c>
      <c r="E15384" t="s">
        <v>67</v>
      </c>
      <c r="F15384" t="s">
        <v>19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x14ac:dyDescent="0.25">
      <c r="A15385">
        <v>11484</v>
      </c>
      <c r="B15385">
        <v>22282</v>
      </c>
      <c r="C15385">
        <v>200538</v>
      </c>
      <c r="D15385">
        <v>2</v>
      </c>
      <c r="E15385" t="s">
        <v>67</v>
      </c>
      <c r="F15385" t="s">
        <v>32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x14ac:dyDescent="0.25">
      <c r="A15386">
        <v>11487</v>
      </c>
      <c r="B15386">
        <v>4090</v>
      </c>
      <c r="C15386">
        <v>118610</v>
      </c>
      <c r="D15386">
        <v>0</v>
      </c>
      <c r="E15386" t="s">
        <v>67</v>
      </c>
      <c r="F15386" t="s">
        <v>32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x14ac:dyDescent="0.25">
      <c r="A15387">
        <v>11495</v>
      </c>
      <c r="B15387">
        <v>24811</v>
      </c>
      <c r="C15387">
        <v>421787</v>
      </c>
      <c r="D15387">
        <v>1</v>
      </c>
      <c r="E15387" t="s">
        <v>67</v>
      </c>
      <c r="F15387" t="s">
        <v>19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x14ac:dyDescent="0.25">
      <c r="A15388">
        <v>11497</v>
      </c>
      <c r="B15388">
        <v>6735</v>
      </c>
      <c r="C15388">
        <v>60615</v>
      </c>
      <c r="D15388">
        <v>8</v>
      </c>
      <c r="E15388" t="s">
        <v>67</v>
      </c>
      <c r="F15388" t="s">
        <v>19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x14ac:dyDescent="0.25">
      <c r="A15389">
        <v>11498</v>
      </c>
      <c r="B15389">
        <v>50420</v>
      </c>
      <c r="C15389">
        <v>1310920</v>
      </c>
      <c r="D15389">
        <v>4</v>
      </c>
      <c r="E15389" t="s">
        <v>67</v>
      </c>
      <c r="F15389" t="s">
        <v>19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x14ac:dyDescent="0.25">
      <c r="A15390">
        <v>11513</v>
      </c>
      <c r="B15390">
        <v>24420</v>
      </c>
      <c r="C15390">
        <v>195360</v>
      </c>
      <c r="D15390">
        <v>8</v>
      </c>
      <c r="E15390" t="s">
        <v>67</v>
      </c>
      <c r="F15390" t="s">
        <v>32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x14ac:dyDescent="0.25">
      <c r="A15391">
        <v>11519</v>
      </c>
      <c r="B15391">
        <v>42898</v>
      </c>
      <c r="C15391">
        <v>1158246</v>
      </c>
      <c r="D15391">
        <v>4</v>
      </c>
      <c r="E15391" t="s">
        <v>67</v>
      </c>
      <c r="F15391" t="s">
        <v>32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x14ac:dyDescent="0.25">
      <c r="A15392">
        <v>11522</v>
      </c>
      <c r="B15392">
        <v>13376</v>
      </c>
      <c r="C15392">
        <v>347776</v>
      </c>
      <c r="D15392">
        <v>5</v>
      </c>
      <c r="E15392" t="s">
        <v>67</v>
      </c>
      <c r="F15392" t="s">
        <v>19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x14ac:dyDescent="0.25">
      <c r="A15393">
        <v>11526</v>
      </c>
      <c r="B15393">
        <v>50606</v>
      </c>
      <c r="C15393">
        <v>961514</v>
      </c>
      <c r="D15393">
        <v>0</v>
      </c>
      <c r="E15393" t="s">
        <v>67</v>
      </c>
      <c r="F15393" t="s">
        <v>32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x14ac:dyDescent="0.25">
      <c r="A15394">
        <v>11534</v>
      </c>
      <c r="B15394">
        <v>21766</v>
      </c>
      <c r="C15394">
        <v>326490</v>
      </c>
      <c r="D15394">
        <v>4</v>
      </c>
      <c r="E15394" t="s">
        <v>67</v>
      </c>
      <c r="F15394" t="s">
        <v>32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x14ac:dyDescent="0.25">
      <c r="A15395">
        <v>11537</v>
      </c>
      <c r="B15395">
        <v>46186</v>
      </c>
      <c r="C15395">
        <v>1247022</v>
      </c>
      <c r="D15395">
        <v>6</v>
      </c>
      <c r="E15395" t="s">
        <v>67</v>
      </c>
      <c r="F15395" t="s">
        <v>32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x14ac:dyDescent="0.25">
      <c r="A15396">
        <v>11539</v>
      </c>
      <c r="B15396">
        <v>17859</v>
      </c>
      <c r="C15396">
        <v>482193</v>
      </c>
      <c r="D15396">
        <v>5</v>
      </c>
      <c r="E15396" t="s">
        <v>67</v>
      </c>
      <c r="F15396" t="s">
        <v>32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x14ac:dyDescent="0.25">
      <c r="A15397">
        <v>11540</v>
      </c>
      <c r="B15397">
        <v>27110</v>
      </c>
      <c r="C15397">
        <v>108440</v>
      </c>
      <c r="D15397">
        <v>8</v>
      </c>
      <c r="E15397" t="s">
        <v>67</v>
      </c>
      <c r="F15397" t="s">
        <v>32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x14ac:dyDescent="0.25">
      <c r="A15398">
        <v>11545</v>
      </c>
      <c r="B15398">
        <v>1058</v>
      </c>
      <c r="C15398">
        <v>29624</v>
      </c>
      <c r="D15398">
        <v>0</v>
      </c>
      <c r="E15398" t="s">
        <v>67</v>
      </c>
      <c r="F15398" t="s">
        <v>32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x14ac:dyDescent="0.25">
      <c r="A15399">
        <v>11550</v>
      </c>
      <c r="B15399">
        <v>26831</v>
      </c>
      <c r="C15399">
        <v>187817</v>
      </c>
      <c r="D15399">
        <v>2</v>
      </c>
      <c r="E15399" t="s">
        <v>67</v>
      </c>
      <c r="F15399" t="s">
        <v>19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x14ac:dyDescent="0.25">
      <c r="A15400">
        <v>11555</v>
      </c>
      <c r="B15400">
        <v>5630</v>
      </c>
      <c r="C15400">
        <v>118230</v>
      </c>
      <c r="D15400">
        <v>1</v>
      </c>
      <c r="E15400" t="s">
        <v>67</v>
      </c>
      <c r="F15400" t="s">
        <v>32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x14ac:dyDescent="0.25">
      <c r="A15401">
        <v>11557</v>
      </c>
      <c r="B15401">
        <v>9284</v>
      </c>
      <c r="C15401">
        <v>27852</v>
      </c>
      <c r="D15401">
        <v>8</v>
      </c>
      <c r="E15401" t="s">
        <v>67</v>
      </c>
      <c r="F15401" t="s">
        <v>19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x14ac:dyDescent="0.25">
      <c r="A15402">
        <v>11568</v>
      </c>
      <c r="B15402">
        <v>45978</v>
      </c>
      <c r="C15402">
        <v>183912</v>
      </c>
      <c r="D15402">
        <v>7</v>
      </c>
      <c r="E15402" t="s">
        <v>67</v>
      </c>
      <c r="F15402" t="s">
        <v>32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x14ac:dyDescent="0.25">
      <c r="A15403">
        <v>11578</v>
      </c>
      <c r="B15403">
        <v>7322</v>
      </c>
      <c r="C15403">
        <v>7322</v>
      </c>
      <c r="D15403">
        <v>1</v>
      </c>
      <c r="E15403" t="s">
        <v>67</v>
      </c>
      <c r="F15403" t="s">
        <v>32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x14ac:dyDescent="0.25">
      <c r="A15404">
        <v>11581</v>
      </c>
      <c r="B15404">
        <v>40709</v>
      </c>
      <c r="C15404">
        <v>692053</v>
      </c>
      <c r="D15404">
        <v>8</v>
      </c>
      <c r="E15404" t="s">
        <v>67</v>
      </c>
      <c r="F15404" t="s">
        <v>32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x14ac:dyDescent="0.25">
      <c r="A15405">
        <v>11592</v>
      </c>
      <c r="B15405">
        <v>50661</v>
      </c>
      <c r="C15405">
        <v>759915</v>
      </c>
      <c r="D15405">
        <v>2</v>
      </c>
      <c r="E15405" t="s">
        <v>67</v>
      </c>
      <c r="F15405" t="s">
        <v>32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x14ac:dyDescent="0.25">
      <c r="A15406">
        <v>11605</v>
      </c>
      <c r="B15406">
        <v>27488</v>
      </c>
      <c r="C15406">
        <v>522272</v>
      </c>
      <c r="D15406">
        <v>3</v>
      </c>
      <c r="E15406" t="s">
        <v>67</v>
      </c>
      <c r="F15406" t="s">
        <v>32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x14ac:dyDescent="0.25">
      <c r="A15407">
        <v>11614</v>
      </c>
      <c r="B15407">
        <v>13942</v>
      </c>
      <c r="C15407">
        <v>97594</v>
      </c>
      <c r="D15407">
        <v>5</v>
      </c>
      <c r="E15407" t="s">
        <v>67</v>
      </c>
      <c r="F15407" t="s">
        <v>19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x14ac:dyDescent="0.25">
      <c r="A15408">
        <v>11618</v>
      </c>
      <c r="B15408">
        <v>38883</v>
      </c>
      <c r="C15408">
        <v>1166490</v>
      </c>
      <c r="D15408">
        <v>2</v>
      </c>
      <c r="E15408" t="s">
        <v>67</v>
      </c>
      <c r="F15408" t="s">
        <v>19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x14ac:dyDescent="0.25">
      <c r="A15409">
        <v>11620</v>
      </c>
      <c r="B15409">
        <v>40247</v>
      </c>
      <c r="C15409">
        <v>321976</v>
      </c>
      <c r="D15409">
        <v>7</v>
      </c>
      <c r="E15409" t="s">
        <v>67</v>
      </c>
      <c r="F15409" t="s">
        <v>19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x14ac:dyDescent="0.25">
      <c r="A15410">
        <v>11637</v>
      </c>
      <c r="B15410">
        <v>33324</v>
      </c>
      <c r="C15410">
        <v>33324</v>
      </c>
      <c r="D15410">
        <v>0</v>
      </c>
      <c r="E15410" t="s">
        <v>67</v>
      </c>
      <c r="F15410" t="s">
        <v>32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x14ac:dyDescent="0.25">
      <c r="A15411">
        <v>11643</v>
      </c>
      <c r="B15411">
        <v>23204</v>
      </c>
      <c r="C15411">
        <v>417672</v>
      </c>
      <c r="D15411">
        <v>0</v>
      </c>
      <c r="E15411" t="s">
        <v>67</v>
      </c>
      <c r="F15411" t="s">
        <v>19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x14ac:dyDescent="0.25">
      <c r="A15412">
        <v>11644</v>
      </c>
      <c r="B15412">
        <v>27310</v>
      </c>
      <c r="C15412">
        <v>573510</v>
      </c>
      <c r="D15412">
        <v>8</v>
      </c>
      <c r="E15412" t="s">
        <v>67</v>
      </c>
      <c r="F15412" t="s">
        <v>19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x14ac:dyDescent="0.25">
      <c r="A15413">
        <v>11646</v>
      </c>
      <c r="B15413">
        <v>18624</v>
      </c>
      <c r="C15413">
        <v>242112</v>
      </c>
      <c r="D15413">
        <v>5</v>
      </c>
      <c r="E15413" t="s">
        <v>67</v>
      </c>
      <c r="F15413" t="s">
        <v>32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x14ac:dyDescent="0.25">
      <c r="A15414">
        <v>11647</v>
      </c>
      <c r="B15414">
        <v>1181</v>
      </c>
      <c r="C15414">
        <v>31887</v>
      </c>
      <c r="D15414">
        <v>7</v>
      </c>
      <c r="E15414" t="s">
        <v>67</v>
      </c>
      <c r="F15414" t="s">
        <v>19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x14ac:dyDescent="0.25">
      <c r="A15415">
        <v>11649</v>
      </c>
      <c r="B15415">
        <v>6376</v>
      </c>
      <c r="C15415">
        <v>89264</v>
      </c>
      <c r="D15415">
        <v>3</v>
      </c>
      <c r="E15415" t="s">
        <v>67</v>
      </c>
      <c r="F15415" t="s">
        <v>32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x14ac:dyDescent="0.25">
      <c r="A15416">
        <v>11653</v>
      </c>
      <c r="B15416">
        <v>46110</v>
      </c>
      <c r="C15416">
        <v>1014420</v>
      </c>
      <c r="D15416">
        <v>4</v>
      </c>
      <c r="E15416" t="s">
        <v>67</v>
      </c>
      <c r="F15416" t="s">
        <v>19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x14ac:dyDescent="0.25">
      <c r="A15417">
        <v>11657</v>
      </c>
      <c r="B15417">
        <v>42265</v>
      </c>
      <c r="C15417">
        <v>507180</v>
      </c>
      <c r="D15417">
        <v>8</v>
      </c>
      <c r="E15417" t="s">
        <v>67</v>
      </c>
      <c r="F15417" t="s">
        <v>19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x14ac:dyDescent="0.25">
      <c r="A15418">
        <v>11660</v>
      </c>
      <c r="B15418">
        <v>44472</v>
      </c>
      <c r="C15418">
        <v>1111800</v>
      </c>
      <c r="D15418">
        <v>1</v>
      </c>
      <c r="E15418" t="s">
        <v>67</v>
      </c>
      <c r="F15418" t="s">
        <v>32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x14ac:dyDescent="0.25">
      <c r="A15419">
        <v>11663</v>
      </c>
      <c r="B15419">
        <v>33322</v>
      </c>
      <c r="C15419">
        <v>466508</v>
      </c>
      <c r="D15419">
        <v>7</v>
      </c>
      <c r="E15419" t="s">
        <v>67</v>
      </c>
      <c r="F15419" t="s">
        <v>32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x14ac:dyDescent="0.25">
      <c r="A15420">
        <v>11664</v>
      </c>
      <c r="B15420">
        <v>50255</v>
      </c>
      <c r="C15420">
        <v>1457395</v>
      </c>
      <c r="D15420">
        <v>8</v>
      </c>
      <c r="E15420" t="s">
        <v>67</v>
      </c>
      <c r="F15420" t="s">
        <v>32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x14ac:dyDescent="0.25">
      <c r="A15421">
        <v>11669</v>
      </c>
      <c r="B15421">
        <v>45422</v>
      </c>
      <c r="C15421">
        <v>408798</v>
      </c>
      <c r="D15421">
        <v>2</v>
      </c>
      <c r="E15421" t="s">
        <v>67</v>
      </c>
      <c r="F15421" t="s">
        <v>32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x14ac:dyDescent="0.25">
      <c r="A15422">
        <v>11674</v>
      </c>
      <c r="B15422">
        <v>33687</v>
      </c>
      <c r="C15422">
        <v>707427</v>
      </c>
      <c r="D15422">
        <v>4</v>
      </c>
      <c r="E15422" t="s">
        <v>67</v>
      </c>
      <c r="F15422" t="s">
        <v>32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25">
      <c r="A15423">
        <v>11676</v>
      </c>
      <c r="B15423">
        <v>49222</v>
      </c>
      <c r="C15423">
        <v>738330</v>
      </c>
      <c r="D15423">
        <v>2</v>
      </c>
      <c r="E15423" t="s">
        <v>67</v>
      </c>
      <c r="F15423" t="s">
        <v>32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x14ac:dyDescent="0.25">
      <c r="A15424">
        <v>11677</v>
      </c>
      <c r="B15424">
        <v>41283</v>
      </c>
      <c r="C15424">
        <v>1155924</v>
      </c>
      <c r="D15424">
        <v>4</v>
      </c>
      <c r="E15424" t="s">
        <v>67</v>
      </c>
      <c r="F15424" t="s">
        <v>32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x14ac:dyDescent="0.25">
      <c r="A15425">
        <v>11687</v>
      </c>
      <c r="B15425">
        <v>15135</v>
      </c>
      <c r="C15425">
        <v>363240</v>
      </c>
      <c r="D15425">
        <v>4</v>
      </c>
      <c r="E15425" t="s">
        <v>67</v>
      </c>
      <c r="F15425" t="s">
        <v>19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x14ac:dyDescent="0.25">
      <c r="A15426">
        <v>11689</v>
      </c>
      <c r="B15426">
        <v>49134</v>
      </c>
      <c r="C15426">
        <v>540474</v>
      </c>
      <c r="D15426">
        <v>7</v>
      </c>
      <c r="E15426" t="s">
        <v>67</v>
      </c>
      <c r="F15426" t="s">
        <v>19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x14ac:dyDescent="0.25">
      <c r="A15427">
        <v>11690</v>
      </c>
      <c r="B15427">
        <v>9423</v>
      </c>
      <c r="C15427">
        <v>75384</v>
      </c>
      <c r="D15427">
        <v>3</v>
      </c>
      <c r="E15427" t="s">
        <v>67</v>
      </c>
      <c r="F15427" t="s">
        <v>19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x14ac:dyDescent="0.25">
      <c r="A15428">
        <v>11691</v>
      </c>
      <c r="B15428">
        <v>42191</v>
      </c>
      <c r="C15428">
        <v>337528</v>
      </c>
      <c r="D15428">
        <v>5</v>
      </c>
      <c r="E15428" t="s">
        <v>67</v>
      </c>
      <c r="F15428" t="s">
        <v>32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x14ac:dyDescent="0.25">
      <c r="A15429">
        <v>11696</v>
      </c>
      <c r="B15429">
        <v>49914</v>
      </c>
      <c r="C15429">
        <v>1297764</v>
      </c>
      <c r="D15429">
        <v>5</v>
      </c>
      <c r="E15429" t="s">
        <v>67</v>
      </c>
      <c r="F15429" t="s">
        <v>19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x14ac:dyDescent="0.25">
      <c r="A15430">
        <v>11697</v>
      </c>
      <c r="B15430">
        <v>40092</v>
      </c>
      <c r="C15430">
        <v>80184</v>
      </c>
      <c r="D15430">
        <v>7</v>
      </c>
      <c r="E15430" t="s">
        <v>67</v>
      </c>
      <c r="F15430" t="s">
        <v>32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x14ac:dyDescent="0.25">
      <c r="A15431">
        <v>11699</v>
      </c>
      <c r="B15431">
        <v>15757</v>
      </c>
      <c r="C15431">
        <v>393925</v>
      </c>
      <c r="D15431">
        <v>3</v>
      </c>
      <c r="E15431" t="s">
        <v>67</v>
      </c>
      <c r="F15431" t="s">
        <v>32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x14ac:dyDescent="0.25">
      <c r="A15432">
        <v>11703</v>
      </c>
      <c r="B15432">
        <v>19561</v>
      </c>
      <c r="C15432">
        <v>547708</v>
      </c>
      <c r="D15432">
        <v>0</v>
      </c>
      <c r="E15432" t="s">
        <v>67</v>
      </c>
      <c r="F15432" t="s">
        <v>19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x14ac:dyDescent="0.25">
      <c r="A15433">
        <v>11704</v>
      </c>
      <c r="B15433">
        <v>12171</v>
      </c>
      <c r="C15433">
        <v>182565</v>
      </c>
      <c r="D15433">
        <v>1</v>
      </c>
      <c r="E15433" t="s">
        <v>67</v>
      </c>
      <c r="F15433" t="s">
        <v>32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x14ac:dyDescent="0.25">
      <c r="A15434">
        <v>11705</v>
      </c>
      <c r="B15434">
        <v>11972</v>
      </c>
      <c r="C15434">
        <v>143664</v>
      </c>
      <c r="D15434">
        <v>3</v>
      </c>
      <c r="E15434" t="s">
        <v>67</v>
      </c>
      <c r="F15434" t="s">
        <v>32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x14ac:dyDescent="0.25">
      <c r="A15435">
        <v>11713</v>
      </c>
      <c r="B15435">
        <v>45315</v>
      </c>
      <c r="C15435">
        <v>90630</v>
      </c>
      <c r="D15435">
        <v>7</v>
      </c>
      <c r="E15435" t="s">
        <v>67</v>
      </c>
      <c r="F15435" t="s">
        <v>19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x14ac:dyDescent="0.25">
      <c r="A15436">
        <v>11714</v>
      </c>
      <c r="B15436">
        <v>32517</v>
      </c>
      <c r="C15436">
        <v>292653</v>
      </c>
      <c r="D15436">
        <v>5</v>
      </c>
      <c r="E15436" t="s">
        <v>67</v>
      </c>
      <c r="F15436" t="s">
        <v>32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x14ac:dyDescent="0.25">
      <c r="A15437">
        <v>11720</v>
      </c>
      <c r="B15437">
        <v>9566</v>
      </c>
      <c r="C15437">
        <v>200886</v>
      </c>
      <c r="D15437">
        <v>3</v>
      </c>
      <c r="E15437" t="s">
        <v>67</v>
      </c>
      <c r="F15437" t="s">
        <v>32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x14ac:dyDescent="0.25">
      <c r="A15438">
        <v>11727</v>
      </c>
      <c r="B15438">
        <v>15772</v>
      </c>
      <c r="C15438">
        <v>15772</v>
      </c>
      <c r="D15438">
        <v>5</v>
      </c>
      <c r="E15438" t="s">
        <v>67</v>
      </c>
      <c r="F15438" t="s">
        <v>19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x14ac:dyDescent="0.25">
      <c r="A15439">
        <v>11734</v>
      </c>
      <c r="B15439">
        <v>40145</v>
      </c>
      <c r="C15439">
        <v>481740</v>
      </c>
      <c r="D15439">
        <v>2</v>
      </c>
      <c r="E15439" t="s">
        <v>67</v>
      </c>
      <c r="F15439" t="s">
        <v>32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x14ac:dyDescent="0.25">
      <c r="A15440">
        <v>11739</v>
      </c>
      <c r="B15440">
        <v>14257</v>
      </c>
      <c r="C15440">
        <v>342168</v>
      </c>
      <c r="D15440">
        <v>3</v>
      </c>
      <c r="E15440" t="s">
        <v>67</v>
      </c>
      <c r="F15440" t="s">
        <v>19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x14ac:dyDescent="0.25">
      <c r="A15441">
        <v>11740</v>
      </c>
      <c r="B15441">
        <v>21451</v>
      </c>
      <c r="C15441">
        <v>64353</v>
      </c>
      <c r="D15441">
        <v>6</v>
      </c>
      <c r="E15441" t="s">
        <v>67</v>
      </c>
      <c r="F15441" t="s">
        <v>19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x14ac:dyDescent="0.25">
      <c r="A15442">
        <v>11742</v>
      </c>
      <c r="B15442">
        <v>8427</v>
      </c>
      <c r="C15442">
        <v>244383</v>
      </c>
      <c r="D15442">
        <v>0</v>
      </c>
      <c r="E15442" t="s">
        <v>67</v>
      </c>
      <c r="F15442" t="s">
        <v>32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x14ac:dyDescent="0.25">
      <c r="A15443">
        <v>11746</v>
      </c>
      <c r="B15443">
        <v>43799</v>
      </c>
      <c r="C15443">
        <v>1007377</v>
      </c>
      <c r="D15443">
        <v>7</v>
      </c>
      <c r="E15443" t="s">
        <v>67</v>
      </c>
      <c r="F15443" t="s">
        <v>19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x14ac:dyDescent="0.25">
      <c r="A15444">
        <v>11753</v>
      </c>
      <c r="B15444">
        <v>20135</v>
      </c>
      <c r="C15444">
        <v>402700</v>
      </c>
      <c r="D15444">
        <v>3</v>
      </c>
      <c r="E15444" t="s">
        <v>67</v>
      </c>
      <c r="F15444" t="s">
        <v>32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x14ac:dyDescent="0.25">
      <c r="A15445">
        <v>11754</v>
      </c>
      <c r="B15445">
        <v>50413</v>
      </c>
      <c r="C15445">
        <v>705782</v>
      </c>
      <c r="D15445">
        <v>7</v>
      </c>
      <c r="E15445" t="s">
        <v>67</v>
      </c>
      <c r="F15445" t="s">
        <v>32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x14ac:dyDescent="0.25">
      <c r="A15446">
        <v>11764</v>
      </c>
      <c r="B15446">
        <v>34607</v>
      </c>
      <c r="C15446">
        <v>657533</v>
      </c>
      <c r="D15446">
        <v>5</v>
      </c>
      <c r="E15446" t="s">
        <v>67</v>
      </c>
      <c r="F15446" t="s">
        <v>19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x14ac:dyDescent="0.25">
      <c r="A15447">
        <v>11766</v>
      </c>
      <c r="B15447">
        <v>42713</v>
      </c>
      <c r="C15447">
        <v>555269</v>
      </c>
      <c r="D15447">
        <v>6</v>
      </c>
      <c r="E15447" t="s">
        <v>67</v>
      </c>
      <c r="F15447" t="s">
        <v>19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x14ac:dyDescent="0.25">
      <c r="A15448">
        <v>11770</v>
      </c>
      <c r="B15448">
        <v>3569</v>
      </c>
      <c r="C15448">
        <v>103501</v>
      </c>
      <c r="D15448">
        <v>2</v>
      </c>
      <c r="E15448" t="s">
        <v>67</v>
      </c>
      <c r="F15448" t="s">
        <v>32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x14ac:dyDescent="0.25">
      <c r="A15449">
        <v>11772</v>
      </c>
      <c r="B15449">
        <v>43643</v>
      </c>
      <c r="C15449">
        <v>785574</v>
      </c>
      <c r="D15449">
        <v>5</v>
      </c>
      <c r="E15449" t="s">
        <v>67</v>
      </c>
      <c r="F15449" t="s">
        <v>32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x14ac:dyDescent="0.25">
      <c r="A15450">
        <v>11776</v>
      </c>
      <c r="B15450">
        <v>28566</v>
      </c>
      <c r="C15450">
        <v>485622</v>
      </c>
      <c r="D15450">
        <v>3</v>
      </c>
      <c r="E15450" t="s">
        <v>67</v>
      </c>
      <c r="F15450" t="s">
        <v>32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x14ac:dyDescent="0.25">
      <c r="A15451">
        <v>11777</v>
      </c>
      <c r="B15451">
        <v>35085</v>
      </c>
      <c r="C15451">
        <v>631530</v>
      </c>
      <c r="D15451">
        <v>4</v>
      </c>
      <c r="E15451" t="s">
        <v>67</v>
      </c>
      <c r="F15451" t="s">
        <v>32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x14ac:dyDescent="0.25">
      <c r="A15452">
        <v>11784</v>
      </c>
      <c r="B15452">
        <v>11064</v>
      </c>
      <c r="C15452">
        <v>331920</v>
      </c>
      <c r="D15452">
        <v>3</v>
      </c>
      <c r="E15452" t="s">
        <v>67</v>
      </c>
      <c r="F15452" t="s">
        <v>32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x14ac:dyDescent="0.25">
      <c r="A15453">
        <v>11799</v>
      </c>
      <c r="B15453">
        <v>21840</v>
      </c>
      <c r="C15453">
        <v>567840</v>
      </c>
      <c r="D15453">
        <v>8</v>
      </c>
      <c r="E15453" t="s">
        <v>67</v>
      </c>
      <c r="F15453" t="s">
        <v>19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x14ac:dyDescent="0.25">
      <c r="A15454">
        <v>11800</v>
      </c>
      <c r="B15454">
        <v>40004</v>
      </c>
      <c r="C15454">
        <v>440044</v>
      </c>
      <c r="D15454">
        <v>7</v>
      </c>
      <c r="E15454" t="s">
        <v>67</v>
      </c>
      <c r="F15454" t="s">
        <v>32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x14ac:dyDescent="0.25">
      <c r="A15455">
        <v>11811</v>
      </c>
      <c r="B15455">
        <v>19964</v>
      </c>
      <c r="C15455">
        <v>79856</v>
      </c>
      <c r="D15455">
        <v>8</v>
      </c>
      <c r="E15455" t="s">
        <v>67</v>
      </c>
      <c r="F15455" t="s">
        <v>32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x14ac:dyDescent="0.25">
      <c r="A15456">
        <v>11814</v>
      </c>
      <c r="B15456">
        <v>5247</v>
      </c>
      <c r="C15456">
        <v>120681</v>
      </c>
      <c r="D15456">
        <v>3</v>
      </c>
      <c r="E15456" t="s">
        <v>67</v>
      </c>
      <c r="F15456" t="s">
        <v>19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x14ac:dyDescent="0.25">
      <c r="A15457">
        <v>11815</v>
      </c>
      <c r="B15457">
        <v>38226</v>
      </c>
      <c r="C15457">
        <v>229356</v>
      </c>
      <c r="D15457">
        <v>8</v>
      </c>
      <c r="E15457" t="s">
        <v>67</v>
      </c>
      <c r="F15457" t="s">
        <v>32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x14ac:dyDescent="0.25">
      <c r="A15458">
        <v>11822</v>
      </c>
      <c r="B15458">
        <v>33772</v>
      </c>
      <c r="C15458">
        <v>1013160</v>
      </c>
      <c r="D15458">
        <v>2</v>
      </c>
      <c r="E15458" t="s">
        <v>67</v>
      </c>
      <c r="F15458" t="s">
        <v>32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x14ac:dyDescent="0.25">
      <c r="A15459">
        <v>11823</v>
      </c>
      <c r="B15459">
        <v>18689</v>
      </c>
      <c r="C15459">
        <v>560670</v>
      </c>
      <c r="D15459">
        <v>2</v>
      </c>
      <c r="E15459" t="s">
        <v>67</v>
      </c>
      <c r="F15459" t="s">
        <v>19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x14ac:dyDescent="0.25">
      <c r="A15460">
        <v>11828</v>
      </c>
      <c r="B15460">
        <v>8295</v>
      </c>
      <c r="C15460">
        <v>248850</v>
      </c>
      <c r="D15460">
        <v>0</v>
      </c>
      <c r="E15460" t="s">
        <v>67</v>
      </c>
      <c r="F15460" t="s">
        <v>19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x14ac:dyDescent="0.25">
      <c r="A15461">
        <v>11838</v>
      </c>
      <c r="B15461">
        <v>4053</v>
      </c>
      <c r="C15461">
        <v>52689</v>
      </c>
      <c r="D15461">
        <v>0</v>
      </c>
      <c r="E15461" t="s">
        <v>67</v>
      </c>
      <c r="F15461" t="s">
        <v>19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x14ac:dyDescent="0.25">
      <c r="A15462">
        <v>11843</v>
      </c>
      <c r="B15462">
        <v>24984</v>
      </c>
      <c r="C15462">
        <v>449712</v>
      </c>
      <c r="D15462">
        <v>0</v>
      </c>
      <c r="E15462" t="s">
        <v>67</v>
      </c>
      <c r="F15462" t="s">
        <v>19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x14ac:dyDescent="0.25">
      <c r="A15463">
        <v>11851</v>
      </c>
      <c r="B15463">
        <v>1830</v>
      </c>
      <c r="C15463">
        <v>51240</v>
      </c>
      <c r="D15463">
        <v>8</v>
      </c>
      <c r="E15463" t="s">
        <v>67</v>
      </c>
      <c r="F15463" t="s">
        <v>19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x14ac:dyDescent="0.25">
      <c r="A15464">
        <v>11855</v>
      </c>
      <c r="B15464">
        <v>6209</v>
      </c>
      <c r="C15464">
        <v>111762</v>
      </c>
      <c r="D15464">
        <v>6</v>
      </c>
      <c r="E15464" t="s">
        <v>67</v>
      </c>
      <c r="F15464" t="s">
        <v>32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x14ac:dyDescent="0.25">
      <c r="A15465">
        <v>11861</v>
      </c>
      <c r="B15465">
        <v>12018</v>
      </c>
      <c r="C15465">
        <v>168252</v>
      </c>
      <c r="D15465">
        <v>0</v>
      </c>
      <c r="E15465" t="s">
        <v>67</v>
      </c>
      <c r="F15465" t="s">
        <v>19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x14ac:dyDescent="0.25">
      <c r="A15466">
        <v>11878</v>
      </c>
      <c r="B15466">
        <v>47467</v>
      </c>
      <c r="C15466">
        <v>94934</v>
      </c>
      <c r="D15466">
        <v>8</v>
      </c>
      <c r="E15466" t="s">
        <v>67</v>
      </c>
      <c r="F15466" t="s">
        <v>32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x14ac:dyDescent="0.25">
      <c r="A15467">
        <v>11884</v>
      </c>
      <c r="B15467">
        <v>50471</v>
      </c>
      <c r="C15467">
        <v>1110362</v>
      </c>
      <c r="D15467">
        <v>5</v>
      </c>
      <c r="E15467" t="s">
        <v>67</v>
      </c>
      <c r="F15467" t="s">
        <v>32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x14ac:dyDescent="0.25">
      <c r="A15468">
        <v>11886</v>
      </c>
      <c r="B15468">
        <v>26803</v>
      </c>
      <c r="C15468">
        <v>723681</v>
      </c>
      <c r="D15468">
        <v>2</v>
      </c>
      <c r="E15468" t="s">
        <v>67</v>
      </c>
      <c r="F15468" t="s">
        <v>19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x14ac:dyDescent="0.25">
      <c r="A15469">
        <v>11893</v>
      </c>
      <c r="B15469">
        <v>49201</v>
      </c>
      <c r="C15469">
        <v>1476030</v>
      </c>
      <c r="D15469">
        <v>3</v>
      </c>
      <c r="E15469" t="s">
        <v>67</v>
      </c>
      <c r="F15469" t="s">
        <v>32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x14ac:dyDescent="0.25">
      <c r="A15470">
        <v>11894</v>
      </c>
      <c r="B15470">
        <v>44607</v>
      </c>
      <c r="C15470">
        <v>669105</v>
      </c>
      <c r="D15470">
        <v>0</v>
      </c>
      <c r="E15470" t="s">
        <v>67</v>
      </c>
      <c r="F15470" t="s">
        <v>32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x14ac:dyDescent="0.25">
      <c r="A15471">
        <v>11908</v>
      </c>
      <c r="B15471">
        <v>49710</v>
      </c>
      <c r="C15471">
        <v>845070</v>
      </c>
      <c r="D15471">
        <v>1</v>
      </c>
      <c r="E15471" t="s">
        <v>67</v>
      </c>
      <c r="F15471" t="s">
        <v>19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x14ac:dyDescent="0.25">
      <c r="A15472">
        <v>11910</v>
      </c>
      <c r="B15472">
        <v>7242</v>
      </c>
      <c r="C15472">
        <v>57936</v>
      </c>
      <c r="D15472">
        <v>8</v>
      </c>
      <c r="E15472" t="s">
        <v>67</v>
      </c>
      <c r="F15472" t="s">
        <v>19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x14ac:dyDescent="0.25">
      <c r="A15473">
        <v>11911</v>
      </c>
      <c r="B15473">
        <v>21834</v>
      </c>
      <c r="C15473">
        <v>567684</v>
      </c>
      <c r="D15473">
        <v>7</v>
      </c>
      <c r="E15473" t="s">
        <v>67</v>
      </c>
      <c r="F15473" t="s">
        <v>32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x14ac:dyDescent="0.25">
      <c r="A15474">
        <v>11918</v>
      </c>
      <c r="B15474">
        <v>2023</v>
      </c>
      <c r="C15474">
        <v>30345</v>
      </c>
      <c r="D15474">
        <v>1</v>
      </c>
      <c r="E15474" t="s">
        <v>67</v>
      </c>
      <c r="F15474" t="s">
        <v>32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x14ac:dyDescent="0.25">
      <c r="A15475">
        <v>11922</v>
      </c>
      <c r="B15475">
        <v>13237</v>
      </c>
      <c r="C15475">
        <v>277977</v>
      </c>
      <c r="D15475">
        <v>5</v>
      </c>
      <c r="E15475" t="s">
        <v>67</v>
      </c>
      <c r="F15475" t="s">
        <v>32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x14ac:dyDescent="0.25">
      <c r="A15476">
        <v>11924</v>
      </c>
      <c r="B15476">
        <v>23239</v>
      </c>
      <c r="C15476">
        <v>139434</v>
      </c>
      <c r="D15476">
        <v>1</v>
      </c>
      <c r="E15476" t="s">
        <v>67</v>
      </c>
      <c r="F15476" t="s">
        <v>32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x14ac:dyDescent="0.25">
      <c r="A15477">
        <v>11939</v>
      </c>
      <c r="B15477">
        <v>48517</v>
      </c>
      <c r="C15477">
        <v>97034</v>
      </c>
      <c r="D15477">
        <v>1</v>
      </c>
      <c r="E15477" t="s">
        <v>67</v>
      </c>
      <c r="F15477" t="s">
        <v>32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x14ac:dyDescent="0.25">
      <c r="A15478">
        <v>11940</v>
      </c>
      <c r="B15478">
        <v>44415</v>
      </c>
      <c r="C15478">
        <v>1065960</v>
      </c>
      <c r="D15478">
        <v>7</v>
      </c>
      <c r="E15478" t="s">
        <v>67</v>
      </c>
      <c r="F15478" t="s">
        <v>19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x14ac:dyDescent="0.25">
      <c r="A15479">
        <v>11943</v>
      </c>
      <c r="B15479">
        <v>34949</v>
      </c>
      <c r="C15479">
        <v>174745</v>
      </c>
      <c r="D15479">
        <v>6</v>
      </c>
      <c r="E15479" t="s">
        <v>67</v>
      </c>
      <c r="F15479" t="s">
        <v>19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x14ac:dyDescent="0.25">
      <c r="A15480">
        <v>11950</v>
      </c>
      <c r="B15480">
        <v>44297</v>
      </c>
      <c r="C15480">
        <v>398673</v>
      </c>
      <c r="D15480">
        <v>5</v>
      </c>
      <c r="E15480" t="s">
        <v>67</v>
      </c>
      <c r="F15480" t="s">
        <v>19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x14ac:dyDescent="0.25">
      <c r="A15481">
        <v>11964</v>
      </c>
      <c r="B15481">
        <v>45950</v>
      </c>
      <c r="C15481">
        <v>1056850</v>
      </c>
      <c r="D15481">
        <v>2</v>
      </c>
      <c r="E15481" t="s">
        <v>67</v>
      </c>
      <c r="F15481" t="s">
        <v>32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x14ac:dyDescent="0.25">
      <c r="A15482">
        <v>11966</v>
      </c>
      <c r="B15482">
        <v>1028</v>
      </c>
      <c r="C15482">
        <v>2056</v>
      </c>
      <c r="D15482">
        <v>8</v>
      </c>
      <c r="E15482" t="s">
        <v>67</v>
      </c>
      <c r="F15482" t="s">
        <v>32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x14ac:dyDescent="0.25">
      <c r="A15483">
        <v>11971</v>
      </c>
      <c r="B15483">
        <v>16477</v>
      </c>
      <c r="C15483">
        <v>378971</v>
      </c>
      <c r="D15483">
        <v>6</v>
      </c>
      <c r="E15483" t="s">
        <v>67</v>
      </c>
      <c r="F15483" t="s">
        <v>32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x14ac:dyDescent="0.25">
      <c r="A15484">
        <v>11979</v>
      </c>
      <c r="B15484">
        <v>22925</v>
      </c>
      <c r="C15484">
        <v>389725</v>
      </c>
      <c r="D15484">
        <v>2</v>
      </c>
      <c r="E15484" t="s">
        <v>67</v>
      </c>
      <c r="F15484" t="s">
        <v>19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x14ac:dyDescent="0.25">
      <c r="A15485">
        <v>11980</v>
      </c>
      <c r="B15485">
        <v>43397</v>
      </c>
      <c r="C15485">
        <v>390573</v>
      </c>
      <c r="D15485">
        <v>4</v>
      </c>
      <c r="E15485" t="s">
        <v>67</v>
      </c>
      <c r="F15485" t="s">
        <v>32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x14ac:dyDescent="0.25">
      <c r="A15486">
        <v>11982</v>
      </c>
      <c r="B15486">
        <v>2061</v>
      </c>
      <c r="C15486">
        <v>26793</v>
      </c>
      <c r="D15486">
        <v>3</v>
      </c>
      <c r="E15486" t="s">
        <v>67</v>
      </c>
      <c r="F15486" t="s">
        <v>32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x14ac:dyDescent="0.25">
      <c r="A15487">
        <v>11984</v>
      </c>
      <c r="B15487">
        <v>39930</v>
      </c>
      <c r="C15487">
        <v>678810</v>
      </c>
      <c r="D15487">
        <v>1</v>
      </c>
      <c r="E15487" t="s">
        <v>67</v>
      </c>
      <c r="F15487" t="s">
        <v>32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x14ac:dyDescent="0.25">
      <c r="A15488">
        <v>11986</v>
      </c>
      <c r="B15488">
        <v>16732</v>
      </c>
      <c r="C15488">
        <v>133856</v>
      </c>
      <c r="D15488">
        <v>5</v>
      </c>
      <c r="E15488" t="s">
        <v>67</v>
      </c>
      <c r="F15488" t="s">
        <v>32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x14ac:dyDescent="0.25">
      <c r="A15489">
        <v>11987</v>
      </c>
      <c r="B15489">
        <v>2646</v>
      </c>
      <c r="C15489">
        <v>66150</v>
      </c>
      <c r="D15489">
        <v>6</v>
      </c>
      <c r="E15489" t="s">
        <v>67</v>
      </c>
      <c r="F15489" t="s">
        <v>19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x14ac:dyDescent="0.25">
      <c r="A15490">
        <v>11995</v>
      </c>
      <c r="B15490">
        <v>17629</v>
      </c>
      <c r="C15490">
        <v>211548</v>
      </c>
      <c r="D15490">
        <v>2</v>
      </c>
      <c r="E15490" t="s">
        <v>67</v>
      </c>
      <c r="F15490" t="s">
        <v>19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x14ac:dyDescent="0.25">
      <c r="A15491">
        <v>12005</v>
      </c>
      <c r="B15491">
        <v>6296</v>
      </c>
      <c r="C15491">
        <v>25184</v>
      </c>
      <c r="D15491">
        <v>2</v>
      </c>
      <c r="E15491" t="s">
        <v>67</v>
      </c>
      <c r="F15491" t="s">
        <v>19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x14ac:dyDescent="0.25">
      <c r="A15492">
        <v>12010</v>
      </c>
      <c r="B15492">
        <v>4312</v>
      </c>
      <c r="C15492">
        <v>107800</v>
      </c>
      <c r="D15492">
        <v>8</v>
      </c>
      <c r="E15492" t="s">
        <v>67</v>
      </c>
      <c r="F15492" t="s">
        <v>19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x14ac:dyDescent="0.25">
      <c r="A15493">
        <v>12015</v>
      </c>
      <c r="B15493">
        <v>41356</v>
      </c>
      <c r="C15493">
        <v>827120</v>
      </c>
      <c r="D15493">
        <v>1</v>
      </c>
      <c r="E15493" t="s">
        <v>67</v>
      </c>
      <c r="F15493" t="s">
        <v>19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x14ac:dyDescent="0.25">
      <c r="A15494">
        <v>12016</v>
      </c>
      <c r="B15494">
        <v>5239</v>
      </c>
      <c r="C15494">
        <v>5239</v>
      </c>
      <c r="D15494">
        <v>6</v>
      </c>
      <c r="E15494" t="s">
        <v>67</v>
      </c>
      <c r="F15494" t="s">
        <v>19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x14ac:dyDescent="0.25">
      <c r="A15495">
        <v>12017</v>
      </c>
      <c r="B15495">
        <v>41125</v>
      </c>
      <c r="C15495">
        <v>411250</v>
      </c>
      <c r="D15495">
        <v>0</v>
      </c>
      <c r="E15495" t="s">
        <v>67</v>
      </c>
      <c r="F15495" t="s">
        <v>19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25">
      <c r="A15496">
        <v>12019</v>
      </c>
      <c r="B15496">
        <v>43232</v>
      </c>
      <c r="C15496">
        <v>734944</v>
      </c>
      <c r="D15496">
        <v>0</v>
      </c>
      <c r="E15496" t="s">
        <v>67</v>
      </c>
      <c r="F15496" t="s">
        <v>32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x14ac:dyDescent="0.25">
      <c r="A15497">
        <v>12026</v>
      </c>
      <c r="B15497">
        <v>37400</v>
      </c>
      <c r="C15497">
        <v>598400</v>
      </c>
      <c r="D15497">
        <v>6</v>
      </c>
      <c r="E15497" t="s">
        <v>67</v>
      </c>
      <c r="F15497" t="s">
        <v>19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x14ac:dyDescent="0.25">
      <c r="A15498">
        <v>12027</v>
      </c>
      <c r="B15498">
        <v>9756</v>
      </c>
      <c r="C15498">
        <v>175608</v>
      </c>
      <c r="D15498">
        <v>4</v>
      </c>
      <c r="E15498" t="s">
        <v>67</v>
      </c>
      <c r="F15498" t="s">
        <v>32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x14ac:dyDescent="0.25">
      <c r="A15499">
        <v>12035</v>
      </c>
      <c r="B15499">
        <v>20695</v>
      </c>
      <c r="C15499">
        <v>517375</v>
      </c>
      <c r="D15499">
        <v>4</v>
      </c>
      <c r="E15499" t="s">
        <v>67</v>
      </c>
      <c r="F15499" t="s">
        <v>19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x14ac:dyDescent="0.25">
      <c r="A15500">
        <v>12041</v>
      </c>
      <c r="B15500">
        <v>12608</v>
      </c>
      <c r="C15500">
        <v>163904</v>
      </c>
      <c r="D15500">
        <v>0</v>
      </c>
      <c r="E15500" t="s">
        <v>67</v>
      </c>
      <c r="F15500" t="s">
        <v>19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x14ac:dyDescent="0.25">
      <c r="A15501">
        <v>12042</v>
      </c>
      <c r="B15501">
        <v>31637</v>
      </c>
      <c r="C15501">
        <v>854199</v>
      </c>
      <c r="D15501">
        <v>5</v>
      </c>
      <c r="E15501" t="s">
        <v>67</v>
      </c>
      <c r="F15501" t="s">
        <v>19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x14ac:dyDescent="0.25">
      <c r="A15502">
        <v>12044</v>
      </c>
      <c r="B15502">
        <v>39930</v>
      </c>
      <c r="C15502">
        <v>239580</v>
      </c>
      <c r="D15502">
        <v>6</v>
      </c>
      <c r="E15502" t="s">
        <v>67</v>
      </c>
      <c r="F15502" t="s">
        <v>19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x14ac:dyDescent="0.25">
      <c r="A15503">
        <v>12046</v>
      </c>
      <c r="B15503">
        <v>7812</v>
      </c>
      <c r="C15503">
        <v>15624</v>
      </c>
      <c r="D15503">
        <v>5</v>
      </c>
      <c r="E15503" t="s">
        <v>67</v>
      </c>
      <c r="F15503" t="s">
        <v>32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x14ac:dyDescent="0.25">
      <c r="A15504">
        <v>12047</v>
      </c>
      <c r="B15504">
        <v>18207</v>
      </c>
      <c r="C15504">
        <v>236691</v>
      </c>
      <c r="D15504">
        <v>6</v>
      </c>
      <c r="E15504" t="s">
        <v>67</v>
      </c>
      <c r="F15504" t="s">
        <v>32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x14ac:dyDescent="0.25">
      <c r="A15505">
        <v>12048</v>
      </c>
      <c r="B15505">
        <v>47269</v>
      </c>
      <c r="C15505">
        <v>189076</v>
      </c>
      <c r="D15505">
        <v>4</v>
      </c>
      <c r="E15505" t="s">
        <v>67</v>
      </c>
      <c r="F15505" t="s">
        <v>32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x14ac:dyDescent="0.25">
      <c r="A15506">
        <v>12054</v>
      </c>
      <c r="B15506">
        <v>10947</v>
      </c>
      <c r="C15506">
        <v>32841</v>
      </c>
      <c r="D15506">
        <v>3</v>
      </c>
      <c r="E15506" t="s">
        <v>67</v>
      </c>
      <c r="F15506" t="s">
        <v>19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x14ac:dyDescent="0.25">
      <c r="A15507">
        <v>12055</v>
      </c>
      <c r="B15507">
        <v>37699</v>
      </c>
      <c r="C15507">
        <v>527786</v>
      </c>
      <c r="D15507">
        <v>4</v>
      </c>
      <c r="E15507" t="s">
        <v>67</v>
      </c>
      <c r="F15507" t="s">
        <v>19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x14ac:dyDescent="0.25">
      <c r="A15508">
        <v>12056</v>
      </c>
      <c r="B15508">
        <v>18605</v>
      </c>
      <c r="C15508">
        <v>74420</v>
      </c>
      <c r="D15508">
        <v>1</v>
      </c>
      <c r="E15508" t="s">
        <v>67</v>
      </c>
      <c r="F15508" t="s">
        <v>19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x14ac:dyDescent="0.25">
      <c r="A15509">
        <v>12061</v>
      </c>
      <c r="B15509">
        <v>37646</v>
      </c>
      <c r="C15509">
        <v>338814</v>
      </c>
      <c r="D15509">
        <v>0</v>
      </c>
      <c r="E15509" t="s">
        <v>67</v>
      </c>
      <c r="F15509" t="s">
        <v>19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x14ac:dyDescent="0.25">
      <c r="A15510">
        <v>12068</v>
      </c>
      <c r="B15510">
        <v>43182</v>
      </c>
      <c r="C15510">
        <v>1295460</v>
      </c>
      <c r="D15510">
        <v>8</v>
      </c>
      <c r="E15510" t="s">
        <v>67</v>
      </c>
      <c r="F15510" t="s">
        <v>19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25">
      <c r="A15511">
        <v>12070</v>
      </c>
      <c r="B15511">
        <v>30277</v>
      </c>
      <c r="C15511">
        <v>575263</v>
      </c>
      <c r="D15511">
        <v>7</v>
      </c>
      <c r="E15511" t="s">
        <v>67</v>
      </c>
      <c r="F15511" t="s">
        <v>19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x14ac:dyDescent="0.25">
      <c r="A15512">
        <v>12073</v>
      </c>
      <c r="B15512">
        <v>39155</v>
      </c>
      <c r="C15512">
        <v>274085</v>
      </c>
      <c r="D15512">
        <v>4</v>
      </c>
      <c r="E15512" t="s">
        <v>67</v>
      </c>
      <c r="F15512" t="s">
        <v>32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x14ac:dyDescent="0.25">
      <c r="A15513">
        <v>12076</v>
      </c>
      <c r="B15513">
        <v>36384</v>
      </c>
      <c r="C15513">
        <v>145536</v>
      </c>
      <c r="D15513">
        <v>7</v>
      </c>
      <c r="E15513" t="s">
        <v>67</v>
      </c>
      <c r="F15513" t="s">
        <v>19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x14ac:dyDescent="0.25">
      <c r="A15514">
        <v>12077</v>
      </c>
      <c r="B15514">
        <v>34326</v>
      </c>
      <c r="C15514">
        <v>652194</v>
      </c>
      <c r="D15514">
        <v>6</v>
      </c>
      <c r="E15514" t="s">
        <v>67</v>
      </c>
      <c r="F15514" t="s">
        <v>19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x14ac:dyDescent="0.25">
      <c r="A15515">
        <v>12087</v>
      </c>
      <c r="B15515">
        <v>6875</v>
      </c>
      <c r="C15515">
        <v>103125</v>
      </c>
      <c r="D15515">
        <v>7</v>
      </c>
      <c r="E15515" t="s">
        <v>67</v>
      </c>
      <c r="F15515" t="s">
        <v>19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x14ac:dyDescent="0.25">
      <c r="A15516">
        <v>12097</v>
      </c>
      <c r="B15516">
        <v>8884</v>
      </c>
      <c r="C15516">
        <v>204332</v>
      </c>
      <c r="D15516">
        <v>2</v>
      </c>
      <c r="E15516" t="s">
        <v>67</v>
      </c>
      <c r="F15516" t="s">
        <v>32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x14ac:dyDescent="0.25">
      <c r="A15517">
        <v>12099</v>
      </c>
      <c r="B15517">
        <v>47228</v>
      </c>
      <c r="C15517">
        <v>802876</v>
      </c>
      <c r="D15517">
        <v>2</v>
      </c>
      <c r="E15517" t="s">
        <v>67</v>
      </c>
      <c r="F15517" t="s">
        <v>19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x14ac:dyDescent="0.25">
      <c r="A15518">
        <v>12104</v>
      </c>
      <c r="B15518">
        <v>39014</v>
      </c>
      <c r="C15518">
        <v>195070</v>
      </c>
      <c r="D15518">
        <v>2</v>
      </c>
      <c r="E15518" t="s">
        <v>67</v>
      </c>
      <c r="F15518" t="s">
        <v>32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x14ac:dyDescent="0.25">
      <c r="A15519">
        <v>12107</v>
      </c>
      <c r="B15519">
        <v>2028</v>
      </c>
      <c r="C15519">
        <v>42588</v>
      </c>
      <c r="D15519">
        <v>1</v>
      </c>
      <c r="E15519" t="s">
        <v>67</v>
      </c>
      <c r="F15519" t="s">
        <v>32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x14ac:dyDescent="0.25">
      <c r="A15520">
        <v>12110</v>
      </c>
      <c r="B15520">
        <v>6776</v>
      </c>
      <c r="C15520">
        <v>20328</v>
      </c>
      <c r="D15520">
        <v>6</v>
      </c>
      <c r="E15520" t="s">
        <v>67</v>
      </c>
      <c r="F15520" t="s">
        <v>19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x14ac:dyDescent="0.25">
      <c r="A15521">
        <v>12116</v>
      </c>
      <c r="B15521">
        <v>6826</v>
      </c>
      <c r="C15521">
        <v>20478</v>
      </c>
      <c r="D15521">
        <v>6</v>
      </c>
      <c r="E15521" t="s">
        <v>67</v>
      </c>
      <c r="F15521" t="s">
        <v>32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x14ac:dyDescent="0.25">
      <c r="A15522">
        <v>12126</v>
      </c>
      <c r="B15522">
        <v>3991</v>
      </c>
      <c r="C15522">
        <v>63856</v>
      </c>
      <c r="D15522">
        <v>4</v>
      </c>
      <c r="E15522" t="s">
        <v>67</v>
      </c>
      <c r="F15522" t="s">
        <v>32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x14ac:dyDescent="0.25">
      <c r="A15523">
        <v>12128</v>
      </c>
      <c r="B15523">
        <v>8215</v>
      </c>
      <c r="C15523">
        <v>65720</v>
      </c>
      <c r="D15523">
        <v>7</v>
      </c>
      <c r="E15523" t="s">
        <v>67</v>
      </c>
      <c r="F15523" t="s">
        <v>32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x14ac:dyDescent="0.25">
      <c r="A15524">
        <v>12135</v>
      </c>
      <c r="B15524">
        <v>36846</v>
      </c>
      <c r="C15524">
        <v>773766</v>
      </c>
      <c r="D15524">
        <v>1</v>
      </c>
      <c r="E15524" t="s">
        <v>67</v>
      </c>
      <c r="F15524" t="s">
        <v>19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x14ac:dyDescent="0.25">
      <c r="A15525">
        <v>12136</v>
      </c>
      <c r="B15525">
        <v>15611</v>
      </c>
      <c r="C15525">
        <v>62444</v>
      </c>
      <c r="D15525">
        <v>6</v>
      </c>
      <c r="E15525" t="s">
        <v>67</v>
      </c>
      <c r="F15525" t="s">
        <v>32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x14ac:dyDescent="0.25">
      <c r="A15526">
        <v>12139</v>
      </c>
      <c r="B15526">
        <v>45711</v>
      </c>
      <c r="C15526">
        <v>959931</v>
      </c>
      <c r="D15526">
        <v>3</v>
      </c>
      <c r="E15526" t="s">
        <v>67</v>
      </c>
      <c r="F15526" t="s">
        <v>19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x14ac:dyDescent="0.25">
      <c r="A15527">
        <v>12140</v>
      </c>
      <c r="B15527">
        <v>5353</v>
      </c>
      <c r="C15527">
        <v>26765</v>
      </c>
      <c r="D15527">
        <v>0</v>
      </c>
      <c r="E15527" t="s">
        <v>67</v>
      </c>
      <c r="F15527" t="s">
        <v>32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x14ac:dyDescent="0.25">
      <c r="A15528">
        <v>12142</v>
      </c>
      <c r="B15528">
        <v>18556</v>
      </c>
      <c r="C15528">
        <v>129892</v>
      </c>
      <c r="D15528">
        <v>5</v>
      </c>
      <c r="E15528" t="s">
        <v>67</v>
      </c>
      <c r="F15528" t="s">
        <v>32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x14ac:dyDescent="0.25">
      <c r="A15529">
        <v>12148</v>
      </c>
      <c r="B15529">
        <v>43285</v>
      </c>
      <c r="C15529">
        <v>1255265</v>
      </c>
      <c r="D15529">
        <v>0</v>
      </c>
      <c r="E15529" t="s">
        <v>67</v>
      </c>
      <c r="F15529" t="s">
        <v>32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x14ac:dyDescent="0.25">
      <c r="A15530">
        <v>12158</v>
      </c>
      <c r="B15530">
        <v>6525</v>
      </c>
      <c r="C15530">
        <v>169650</v>
      </c>
      <c r="D15530">
        <v>0</v>
      </c>
      <c r="E15530" t="s">
        <v>67</v>
      </c>
      <c r="F15530" t="s">
        <v>32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x14ac:dyDescent="0.25">
      <c r="A15531">
        <v>12160</v>
      </c>
      <c r="B15531">
        <v>4902</v>
      </c>
      <c r="C15531">
        <v>68628</v>
      </c>
      <c r="D15531">
        <v>2</v>
      </c>
      <c r="E15531" t="s">
        <v>67</v>
      </c>
      <c r="F15531" t="s">
        <v>19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x14ac:dyDescent="0.25">
      <c r="A15532">
        <v>12162</v>
      </c>
      <c r="B15532">
        <v>36247</v>
      </c>
      <c r="C15532">
        <v>833681</v>
      </c>
      <c r="D15532">
        <v>1</v>
      </c>
      <c r="E15532" t="s">
        <v>67</v>
      </c>
      <c r="F15532" t="s">
        <v>19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x14ac:dyDescent="0.25">
      <c r="A15533">
        <v>12165</v>
      </c>
      <c r="B15533">
        <v>38119</v>
      </c>
      <c r="C15533">
        <v>38119</v>
      </c>
      <c r="D15533">
        <v>0</v>
      </c>
      <c r="E15533" t="s">
        <v>67</v>
      </c>
      <c r="F15533" t="s">
        <v>19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x14ac:dyDescent="0.25">
      <c r="A15534">
        <v>12178</v>
      </c>
      <c r="B15534">
        <v>44309</v>
      </c>
      <c r="C15534">
        <v>1240652</v>
      </c>
      <c r="D15534">
        <v>5</v>
      </c>
      <c r="E15534" t="s">
        <v>67</v>
      </c>
      <c r="F15534" t="s">
        <v>32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x14ac:dyDescent="0.25">
      <c r="A15535">
        <v>12180</v>
      </c>
      <c r="B15535">
        <v>34395</v>
      </c>
      <c r="C15535">
        <v>791085</v>
      </c>
      <c r="D15535">
        <v>7</v>
      </c>
      <c r="E15535" t="s">
        <v>67</v>
      </c>
      <c r="F15535" t="s">
        <v>19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x14ac:dyDescent="0.25">
      <c r="A15536">
        <v>12186</v>
      </c>
      <c r="B15536">
        <v>2325</v>
      </c>
      <c r="C15536">
        <v>55800</v>
      </c>
      <c r="D15536">
        <v>5</v>
      </c>
      <c r="E15536" t="s">
        <v>67</v>
      </c>
      <c r="F15536" t="s">
        <v>32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x14ac:dyDescent="0.25">
      <c r="A15537">
        <v>12190</v>
      </c>
      <c r="B15537">
        <v>39393</v>
      </c>
      <c r="C15537">
        <v>748467</v>
      </c>
      <c r="D15537">
        <v>5</v>
      </c>
      <c r="E15537" t="s">
        <v>67</v>
      </c>
      <c r="F15537" t="s">
        <v>32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x14ac:dyDescent="0.25">
      <c r="A15538">
        <v>12193</v>
      </c>
      <c r="B15538">
        <v>3664</v>
      </c>
      <c r="C15538">
        <v>36640</v>
      </c>
      <c r="D15538">
        <v>7</v>
      </c>
      <c r="E15538" t="s">
        <v>67</v>
      </c>
      <c r="F15538" t="s">
        <v>19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x14ac:dyDescent="0.25">
      <c r="A15539">
        <v>12200</v>
      </c>
      <c r="B15539">
        <v>26704</v>
      </c>
      <c r="C15539">
        <v>267040</v>
      </c>
      <c r="D15539">
        <v>4</v>
      </c>
      <c r="E15539" t="s">
        <v>67</v>
      </c>
      <c r="F15539" t="s">
        <v>19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x14ac:dyDescent="0.25">
      <c r="A15540">
        <v>12204</v>
      </c>
      <c r="B15540">
        <v>31989</v>
      </c>
      <c r="C15540">
        <v>735747</v>
      </c>
      <c r="D15540">
        <v>7</v>
      </c>
      <c r="E15540" t="s">
        <v>67</v>
      </c>
      <c r="F15540" t="s">
        <v>32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x14ac:dyDescent="0.25">
      <c r="A15541">
        <v>12209</v>
      </c>
      <c r="B15541">
        <v>39206</v>
      </c>
      <c r="C15541">
        <v>548884</v>
      </c>
      <c r="D15541">
        <v>5</v>
      </c>
      <c r="E15541" t="s">
        <v>67</v>
      </c>
      <c r="F15541" t="s">
        <v>19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x14ac:dyDescent="0.25">
      <c r="A15542">
        <v>12223</v>
      </c>
      <c r="B15542">
        <v>14507</v>
      </c>
      <c r="C15542">
        <v>203098</v>
      </c>
      <c r="D15542">
        <v>1</v>
      </c>
      <c r="E15542" t="s">
        <v>67</v>
      </c>
      <c r="F15542" t="s">
        <v>32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x14ac:dyDescent="0.25">
      <c r="A15543">
        <v>12228</v>
      </c>
      <c r="B15543">
        <v>31832</v>
      </c>
      <c r="C15543">
        <v>891296</v>
      </c>
      <c r="D15543">
        <v>2</v>
      </c>
      <c r="E15543" t="s">
        <v>67</v>
      </c>
      <c r="F15543" t="s">
        <v>32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x14ac:dyDescent="0.25">
      <c r="A15544">
        <v>12229</v>
      </c>
      <c r="B15544">
        <v>23277</v>
      </c>
      <c r="C15544">
        <v>279324</v>
      </c>
      <c r="D15544">
        <v>4</v>
      </c>
      <c r="E15544" t="s">
        <v>67</v>
      </c>
      <c r="F15544" t="s">
        <v>19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x14ac:dyDescent="0.25">
      <c r="A15545">
        <v>12231</v>
      </c>
      <c r="B15545">
        <v>47579</v>
      </c>
      <c r="C15545">
        <v>380632</v>
      </c>
      <c r="D15545">
        <v>7</v>
      </c>
      <c r="E15545" t="s">
        <v>67</v>
      </c>
      <c r="F15545" t="s">
        <v>32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x14ac:dyDescent="0.25">
      <c r="A15546">
        <v>12234</v>
      </c>
      <c r="B15546">
        <v>10929</v>
      </c>
      <c r="C15546">
        <v>196722</v>
      </c>
      <c r="D15546">
        <v>1</v>
      </c>
      <c r="E15546" t="s">
        <v>67</v>
      </c>
      <c r="F15546" t="s">
        <v>32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x14ac:dyDescent="0.25">
      <c r="A15547">
        <v>12241</v>
      </c>
      <c r="B15547">
        <v>18649</v>
      </c>
      <c r="C15547">
        <v>223788</v>
      </c>
      <c r="D15547">
        <v>6</v>
      </c>
      <c r="E15547" t="s">
        <v>67</v>
      </c>
      <c r="F15547" t="s">
        <v>32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x14ac:dyDescent="0.25">
      <c r="A15548">
        <v>12245</v>
      </c>
      <c r="B15548">
        <v>27777</v>
      </c>
      <c r="C15548">
        <v>777756</v>
      </c>
      <c r="D15548">
        <v>5</v>
      </c>
      <c r="E15548" t="s">
        <v>67</v>
      </c>
      <c r="F15548" t="s">
        <v>32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x14ac:dyDescent="0.25">
      <c r="A15549">
        <v>12246</v>
      </c>
      <c r="B15549">
        <v>43232</v>
      </c>
      <c r="C15549">
        <v>1210496</v>
      </c>
      <c r="D15549">
        <v>5</v>
      </c>
      <c r="E15549" t="s">
        <v>67</v>
      </c>
      <c r="F15549" t="s">
        <v>32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x14ac:dyDescent="0.25">
      <c r="A15550">
        <v>12251</v>
      </c>
      <c r="B15550">
        <v>3031</v>
      </c>
      <c r="C15550">
        <v>6062</v>
      </c>
      <c r="D15550">
        <v>7</v>
      </c>
      <c r="E15550" t="s">
        <v>67</v>
      </c>
      <c r="F15550" t="s">
        <v>19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x14ac:dyDescent="0.25">
      <c r="A15551">
        <v>12254</v>
      </c>
      <c r="B15551">
        <v>39883</v>
      </c>
      <c r="C15551">
        <v>957192</v>
      </c>
      <c r="D15551">
        <v>3</v>
      </c>
      <c r="E15551" t="s">
        <v>67</v>
      </c>
      <c r="F15551" t="s">
        <v>19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x14ac:dyDescent="0.25">
      <c r="A15552">
        <v>12256</v>
      </c>
      <c r="B15552">
        <v>44353</v>
      </c>
      <c r="C15552">
        <v>754001</v>
      </c>
      <c r="D15552">
        <v>3</v>
      </c>
      <c r="E15552" t="s">
        <v>67</v>
      </c>
      <c r="F15552" t="s">
        <v>19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x14ac:dyDescent="0.25">
      <c r="A15553">
        <v>12264</v>
      </c>
      <c r="B15553">
        <v>21244</v>
      </c>
      <c r="C15553">
        <v>339904</v>
      </c>
      <c r="D15553">
        <v>2</v>
      </c>
      <c r="E15553" t="s">
        <v>67</v>
      </c>
      <c r="F15553" t="s">
        <v>32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x14ac:dyDescent="0.25">
      <c r="A15554">
        <v>12272</v>
      </c>
      <c r="B15554">
        <v>8424</v>
      </c>
      <c r="C15554">
        <v>210600</v>
      </c>
      <c r="D15554">
        <v>3</v>
      </c>
      <c r="E15554" t="s">
        <v>67</v>
      </c>
      <c r="F15554" t="s">
        <v>19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x14ac:dyDescent="0.25">
      <c r="A15555">
        <v>12273</v>
      </c>
      <c r="B15555">
        <v>38143</v>
      </c>
      <c r="C15555">
        <v>190715</v>
      </c>
      <c r="D15555">
        <v>4</v>
      </c>
      <c r="E15555" t="s">
        <v>67</v>
      </c>
      <c r="F15555" t="s">
        <v>32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x14ac:dyDescent="0.25">
      <c r="A15556">
        <v>12276</v>
      </c>
      <c r="B15556">
        <v>45006</v>
      </c>
      <c r="C15556">
        <v>630084</v>
      </c>
      <c r="D15556">
        <v>5</v>
      </c>
      <c r="E15556" t="s">
        <v>67</v>
      </c>
      <c r="F15556" t="s">
        <v>19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x14ac:dyDescent="0.25">
      <c r="A15557">
        <v>12277</v>
      </c>
      <c r="B15557">
        <v>49482</v>
      </c>
      <c r="C15557">
        <v>544302</v>
      </c>
      <c r="D15557">
        <v>0</v>
      </c>
      <c r="E15557" t="s">
        <v>67</v>
      </c>
      <c r="F15557" t="s">
        <v>19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x14ac:dyDescent="0.25">
      <c r="A15558">
        <v>12281</v>
      </c>
      <c r="B15558">
        <v>16328</v>
      </c>
      <c r="C15558">
        <v>130624</v>
      </c>
      <c r="D15558">
        <v>3</v>
      </c>
      <c r="E15558" t="s">
        <v>67</v>
      </c>
      <c r="F15558" t="s">
        <v>19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x14ac:dyDescent="0.25">
      <c r="A15559">
        <v>12282</v>
      </c>
      <c r="B15559">
        <v>25138</v>
      </c>
      <c r="C15559">
        <v>678726</v>
      </c>
      <c r="D15559">
        <v>7</v>
      </c>
      <c r="E15559" t="s">
        <v>67</v>
      </c>
      <c r="F15559" t="s">
        <v>19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x14ac:dyDescent="0.25">
      <c r="A15560">
        <v>12285</v>
      </c>
      <c r="B15560">
        <v>30411</v>
      </c>
      <c r="C15560">
        <v>91233</v>
      </c>
      <c r="D15560">
        <v>5</v>
      </c>
      <c r="E15560" t="s">
        <v>67</v>
      </c>
      <c r="F15560" t="s">
        <v>19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x14ac:dyDescent="0.25">
      <c r="A15561">
        <v>12288</v>
      </c>
      <c r="B15561">
        <v>10425</v>
      </c>
      <c r="C15561">
        <v>187650</v>
      </c>
      <c r="D15561">
        <v>2</v>
      </c>
      <c r="E15561" t="s">
        <v>67</v>
      </c>
      <c r="F15561" t="s">
        <v>32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x14ac:dyDescent="0.25">
      <c r="A15562">
        <v>12289</v>
      </c>
      <c r="B15562">
        <v>33124</v>
      </c>
      <c r="C15562">
        <v>66248</v>
      </c>
      <c r="D15562">
        <v>0</v>
      </c>
      <c r="E15562" t="s">
        <v>67</v>
      </c>
      <c r="F15562" t="s">
        <v>19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x14ac:dyDescent="0.25">
      <c r="A15563">
        <v>12294</v>
      </c>
      <c r="B15563">
        <v>25792</v>
      </c>
      <c r="C15563">
        <v>154752</v>
      </c>
      <c r="D15563">
        <v>0</v>
      </c>
      <c r="E15563" t="s">
        <v>67</v>
      </c>
      <c r="F15563" t="s">
        <v>19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x14ac:dyDescent="0.25">
      <c r="A15564">
        <v>12297</v>
      </c>
      <c r="B15564">
        <v>19855</v>
      </c>
      <c r="C15564">
        <v>99275</v>
      </c>
      <c r="D15564">
        <v>3</v>
      </c>
      <c r="E15564" t="s">
        <v>67</v>
      </c>
      <c r="F15564" t="s">
        <v>19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x14ac:dyDescent="0.25">
      <c r="A15565">
        <v>12299</v>
      </c>
      <c r="B15565">
        <v>41946</v>
      </c>
      <c r="C15565">
        <v>838920</v>
      </c>
      <c r="D15565">
        <v>2</v>
      </c>
      <c r="E15565" t="s">
        <v>67</v>
      </c>
      <c r="F15565" t="s">
        <v>32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x14ac:dyDescent="0.25">
      <c r="A15566">
        <v>12304</v>
      </c>
      <c r="B15566">
        <v>7974</v>
      </c>
      <c r="C15566">
        <v>111636</v>
      </c>
      <c r="D15566">
        <v>4</v>
      </c>
      <c r="E15566" t="s">
        <v>67</v>
      </c>
      <c r="F15566" t="s">
        <v>19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x14ac:dyDescent="0.25">
      <c r="A15567">
        <v>12310</v>
      </c>
      <c r="B15567">
        <v>12295</v>
      </c>
      <c r="C15567">
        <v>135245</v>
      </c>
      <c r="D15567">
        <v>4</v>
      </c>
      <c r="E15567" t="s">
        <v>67</v>
      </c>
      <c r="F15567" t="s">
        <v>19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x14ac:dyDescent="0.25">
      <c r="A15568">
        <v>12312</v>
      </c>
      <c r="B15568">
        <v>32361</v>
      </c>
      <c r="C15568">
        <v>776664</v>
      </c>
      <c r="D15568">
        <v>6</v>
      </c>
      <c r="E15568" t="s">
        <v>67</v>
      </c>
      <c r="F15568" t="s">
        <v>32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x14ac:dyDescent="0.25">
      <c r="A15569">
        <v>12317</v>
      </c>
      <c r="B15569">
        <v>21614</v>
      </c>
      <c r="C15569">
        <v>432280</v>
      </c>
      <c r="D15569">
        <v>6</v>
      </c>
      <c r="E15569" t="s">
        <v>67</v>
      </c>
      <c r="F15569" t="s">
        <v>19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x14ac:dyDescent="0.25">
      <c r="A15570">
        <v>12319</v>
      </c>
      <c r="B15570">
        <v>13842</v>
      </c>
      <c r="C15570">
        <v>110736</v>
      </c>
      <c r="D15570">
        <v>3</v>
      </c>
      <c r="E15570" t="s">
        <v>67</v>
      </c>
      <c r="F15570" t="s">
        <v>32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x14ac:dyDescent="0.25">
      <c r="A15571">
        <v>12320</v>
      </c>
      <c r="B15571">
        <v>21187</v>
      </c>
      <c r="C15571">
        <v>127122</v>
      </c>
      <c r="D15571">
        <v>6</v>
      </c>
      <c r="E15571" t="s">
        <v>67</v>
      </c>
      <c r="F15571" t="s">
        <v>32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x14ac:dyDescent="0.25">
      <c r="A15572">
        <v>12324</v>
      </c>
      <c r="B15572">
        <v>1457</v>
      </c>
      <c r="C15572">
        <v>32054</v>
      </c>
      <c r="D15572">
        <v>0</v>
      </c>
      <c r="E15572" t="s">
        <v>67</v>
      </c>
      <c r="F15572" t="s">
        <v>19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x14ac:dyDescent="0.25">
      <c r="A15573">
        <v>12331</v>
      </c>
      <c r="B15573">
        <v>12070</v>
      </c>
      <c r="C15573">
        <v>205190</v>
      </c>
      <c r="D15573">
        <v>2</v>
      </c>
      <c r="E15573" t="s">
        <v>67</v>
      </c>
      <c r="F15573" t="s">
        <v>19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x14ac:dyDescent="0.25">
      <c r="A15574">
        <v>12348</v>
      </c>
      <c r="B15574">
        <v>23170</v>
      </c>
      <c r="C15574">
        <v>509740</v>
      </c>
      <c r="D15574">
        <v>4</v>
      </c>
      <c r="E15574" t="s">
        <v>67</v>
      </c>
      <c r="F15574" t="s">
        <v>19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x14ac:dyDescent="0.25">
      <c r="A15575">
        <v>12351</v>
      </c>
      <c r="B15575">
        <v>49647</v>
      </c>
      <c r="C15575">
        <v>1290822</v>
      </c>
      <c r="D15575">
        <v>2</v>
      </c>
      <c r="E15575" t="s">
        <v>67</v>
      </c>
      <c r="F15575" t="s">
        <v>19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x14ac:dyDescent="0.25">
      <c r="A15576">
        <v>12357</v>
      </c>
      <c r="B15576">
        <v>46865</v>
      </c>
      <c r="C15576">
        <v>1359085</v>
      </c>
      <c r="D15576">
        <v>8</v>
      </c>
      <c r="E15576" t="s">
        <v>67</v>
      </c>
      <c r="F15576" t="s">
        <v>32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x14ac:dyDescent="0.25">
      <c r="A15577">
        <v>12358</v>
      </c>
      <c r="B15577">
        <v>21015</v>
      </c>
      <c r="C15577">
        <v>525375</v>
      </c>
      <c r="D15577">
        <v>1</v>
      </c>
      <c r="E15577" t="s">
        <v>67</v>
      </c>
      <c r="F15577" t="s">
        <v>32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x14ac:dyDescent="0.25">
      <c r="A15578">
        <v>12359</v>
      </c>
      <c r="B15578">
        <v>5484</v>
      </c>
      <c r="C15578">
        <v>93228</v>
      </c>
      <c r="D15578">
        <v>5</v>
      </c>
      <c r="E15578" t="s">
        <v>67</v>
      </c>
      <c r="F15578" t="s">
        <v>19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x14ac:dyDescent="0.25">
      <c r="A15579">
        <v>12360</v>
      </c>
      <c r="B15579">
        <v>35925</v>
      </c>
      <c r="C15579">
        <v>898125</v>
      </c>
      <c r="D15579">
        <v>7</v>
      </c>
      <c r="E15579" t="s">
        <v>67</v>
      </c>
      <c r="F15579" t="s">
        <v>32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x14ac:dyDescent="0.25">
      <c r="A15580">
        <v>12374</v>
      </c>
      <c r="B15580">
        <v>48008</v>
      </c>
      <c r="C15580">
        <v>1200200</v>
      </c>
      <c r="D15580">
        <v>3</v>
      </c>
      <c r="E15580" t="s">
        <v>67</v>
      </c>
      <c r="F15580" t="s">
        <v>32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x14ac:dyDescent="0.25">
      <c r="A15581">
        <v>12379</v>
      </c>
      <c r="B15581">
        <v>38995</v>
      </c>
      <c r="C15581">
        <v>350955</v>
      </c>
      <c r="D15581">
        <v>8</v>
      </c>
      <c r="E15581" t="s">
        <v>67</v>
      </c>
      <c r="F15581" t="s">
        <v>32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x14ac:dyDescent="0.25">
      <c r="A15582">
        <v>12382</v>
      </c>
      <c r="B15582">
        <v>36126</v>
      </c>
      <c r="C15582">
        <v>505764</v>
      </c>
      <c r="D15582">
        <v>1</v>
      </c>
      <c r="E15582" t="s">
        <v>67</v>
      </c>
      <c r="F15582" t="s">
        <v>32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x14ac:dyDescent="0.25">
      <c r="A15583">
        <v>12383</v>
      </c>
      <c r="B15583">
        <v>15444</v>
      </c>
      <c r="C15583">
        <v>432432</v>
      </c>
      <c r="D15583">
        <v>1</v>
      </c>
      <c r="E15583" t="s">
        <v>67</v>
      </c>
      <c r="F15583" t="s">
        <v>32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x14ac:dyDescent="0.25">
      <c r="A15584">
        <v>12388</v>
      </c>
      <c r="B15584">
        <v>7848</v>
      </c>
      <c r="C15584">
        <v>211896</v>
      </c>
      <c r="D15584">
        <v>7</v>
      </c>
      <c r="E15584" t="s">
        <v>67</v>
      </c>
      <c r="F15584" t="s">
        <v>32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x14ac:dyDescent="0.25">
      <c r="A15585">
        <v>12389</v>
      </c>
      <c r="B15585">
        <v>45371</v>
      </c>
      <c r="C15585">
        <v>907420</v>
      </c>
      <c r="D15585">
        <v>0</v>
      </c>
      <c r="E15585" t="s">
        <v>67</v>
      </c>
      <c r="F15585" t="s">
        <v>32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x14ac:dyDescent="0.25">
      <c r="A15586">
        <v>12393</v>
      </c>
      <c r="B15586">
        <v>2364</v>
      </c>
      <c r="C15586">
        <v>11820</v>
      </c>
      <c r="D15586">
        <v>5</v>
      </c>
      <c r="E15586" t="s">
        <v>67</v>
      </c>
      <c r="F15586" t="s">
        <v>32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x14ac:dyDescent="0.25">
      <c r="A15587">
        <v>12396</v>
      </c>
      <c r="B15587">
        <v>32891</v>
      </c>
      <c r="C15587">
        <v>263128</v>
      </c>
      <c r="D15587">
        <v>5</v>
      </c>
      <c r="E15587" t="s">
        <v>67</v>
      </c>
      <c r="F15587" t="s">
        <v>32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x14ac:dyDescent="0.25">
      <c r="A15588">
        <v>12397</v>
      </c>
      <c r="B15588">
        <v>12907</v>
      </c>
      <c r="C15588">
        <v>167791</v>
      </c>
      <c r="D15588">
        <v>6</v>
      </c>
      <c r="E15588" t="s">
        <v>67</v>
      </c>
      <c r="F15588" t="s">
        <v>19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x14ac:dyDescent="0.25">
      <c r="A15589">
        <v>12398</v>
      </c>
      <c r="B15589">
        <v>1716</v>
      </c>
      <c r="C15589">
        <v>6864</v>
      </c>
      <c r="D15589">
        <v>4</v>
      </c>
      <c r="E15589" t="s">
        <v>67</v>
      </c>
      <c r="F15589" t="s">
        <v>19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x14ac:dyDescent="0.25">
      <c r="A15590">
        <v>12399</v>
      </c>
      <c r="B15590">
        <v>47774</v>
      </c>
      <c r="C15590">
        <v>477740</v>
      </c>
      <c r="D15590">
        <v>7</v>
      </c>
      <c r="E15590" t="s">
        <v>67</v>
      </c>
      <c r="F15590" t="s">
        <v>32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x14ac:dyDescent="0.25">
      <c r="A15591">
        <v>12405</v>
      </c>
      <c r="B15591">
        <v>33300</v>
      </c>
      <c r="C15591">
        <v>799200</v>
      </c>
      <c r="D15591">
        <v>3</v>
      </c>
      <c r="E15591" t="s">
        <v>67</v>
      </c>
      <c r="F15591" t="s">
        <v>19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x14ac:dyDescent="0.25">
      <c r="A15592">
        <v>12414</v>
      </c>
      <c r="B15592">
        <v>37585</v>
      </c>
      <c r="C15592">
        <v>977210</v>
      </c>
      <c r="D15592">
        <v>4</v>
      </c>
      <c r="E15592" t="s">
        <v>67</v>
      </c>
      <c r="F15592" t="s">
        <v>19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x14ac:dyDescent="0.25">
      <c r="A15593">
        <v>12415</v>
      </c>
      <c r="B15593">
        <v>28422</v>
      </c>
      <c r="C15593">
        <v>341064</v>
      </c>
      <c r="D15593">
        <v>8</v>
      </c>
      <c r="E15593" t="s">
        <v>67</v>
      </c>
      <c r="F15593" t="s">
        <v>32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x14ac:dyDescent="0.25">
      <c r="A15594">
        <v>12422</v>
      </c>
      <c r="B15594">
        <v>23512</v>
      </c>
      <c r="C15594">
        <v>23512</v>
      </c>
      <c r="D15594">
        <v>5</v>
      </c>
      <c r="E15594" t="s">
        <v>67</v>
      </c>
      <c r="F15594" t="s">
        <v>32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x14ac:dyDescent="0.25">
      <c r="A15595">
        <v>12423</v>
      </c>
      <c r="B15595">
        <v>8924</v>
      </c>
      <c r="C15595">
        <v>205252</v>
      </c>
      <c r="D15595">
        <v>8</v>
      </c>
      <c r="E15595" t="s">
        <v>67</v>
      </c>
      <c r="F15595" t="s">
        <v>19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x14ac:dyDescent="0.25">
      <c r="A15596">
        <v>12429</v>
      </c>
      <c r="B15596">
        <v>23293</v>
      </c>
      <c r="C15596">
        <v>512446</v>
      </c>
      <c r="D15596">
        <v>0</v>
      </c>
      <c r="E15596" t="s">
        <v>67</v>
      </c>
      <c r="F15596" t="s">
        <v>19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x14ac:dyDescent="0.25">
      <c r="A15597">
        <v>12431</v>
      </c>
      <c r="B15597">
        <v>9537</v>
      </c>
      <c r="C15597">
        <v>9537</v>
      </c>
      <c r="D15597">
        <v>6</v>
      </c>
      <c r="E15597" t="s">
        <v>67</v>
      </c>
      <c r="F15597" t="s">
        <v>19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x14ac:dyDescent="0.25">
      <c r="A15598">
        <v>12435</v>
      </c>
      <c r="B15598">
        <v>27718</v>
      </c>
      <c r="C15598">
        <v>304898</v>
      </c>
      <c r="D15598">
        <v>1</v>
      </c>
      <c r="E15598" t="s">
        <v>67</v>
      </c>
      <c r="F15598" t="s">
        <v>19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x14ac:dyDescent="0.25">
      <c r="A15599">
        <v>12450</v>
      </c>
      <c r="B15599">
        <v>28137</v>
      </c>
      <c r="C15599">
        <v>844110</v>
      </c>
      <c r="D15599">
        <v>1</v>
      </c>
      <c r="E15599" t="s">
        <v>67</v>
      </c>
      <c r="F15599" t="s">
        <v>32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x14ac:dyDescent="0.25">
      <c r="A15600">
        <v>12451</v>
      </c>
      <c r="B15600">
        <v>5309</v>
      </c>
      <c r="C15600">
        <v>37163</v>
      </c>
      <c r="D15600">
        <v>7</v>
      </c>
      <c r="E15600" t="s">
        <v>67</v>
      </c>
      <c r="F15600" t="s">
        <v>19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x14ac:dyDescent="0.25">
      <c r="A15601">
        <v>12461</v>
      </c>
      <c r="B15601">
        <v>24707</v>
      </c>
      <c r="C15601">
        <v>617675</v>
      </c>
      <c r="D15601">
        <v>2</v>
      </c>
      <c r="E15601" t="s">
        <v>67</v>
      </c>
      <c r="F15601" t="s">
        <v>32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x14ac:dyDescent="0.25">
      <c r="A15602">
        <v>12462</v>
      </c>
      <c r="B15602">
        <v>14913</v>
      </c>
      <c r="C15602">
        <v>357912</v>
      </c>
      <c r="D15602">
        <v>0</v>
      </c>
      <c r="E15602" t="s">
        <v>67</v>
      </c>
      <c r="F15602" t="s">
        <v>32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x14ac:dyDescent="0.25">
      <c r="A15603">
        <v>12464</v>
      </c>
      <c r="B15603">
        <v>1853</v>
      </c>
      <c r="C15603">
        <v>38913</v>
      </c>
      <c r="D15603">
        <v>2</v>
      </c>
      <c r="E15603" t="s">
        <v>67</v>
      </c>
      <c r="F15603" t="s">
        <v>19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x14ac:dyDescent="0.25">
      <c r="A15604">
        <v>12483</v>
      </c>
      <c r="B15604">
        <v>25026</v>
      </c>
      <c r="C15604">
        <v>650676</v>
      </c>
      <c r="D15604">
        <v>5</v>
      </c>
      <c r="E15604" t="s">
        <v>67</v>
      </c>
      <c r="F15604" t="s">
        <v>32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x14ac:dyDescent="0.25">
      <c r="A15605">
        <v>12485</v>
      </c>
      <c r="B15605">
        <v>8149</v>
      </c>
      <c r="C15605">
        <v>57043</v>
      </c>
      <c r="D15605">
        <v>2</v>
      </c>
      <c r="E15605" t="s">
        <v>67</v>
      </c>
      <c r="F15605" t="s">
        <v>19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x14ac:dyDescent="0.25">
      <c r="A15606">
        <v>12487</v>
      </c>
      <c r="B15606">
        <v>12022</v>
      </c>
      <c r="C15606">
        <v>348638</v>
      </c>
      <c r="D15606">
        <v>1</v>
      </c>
      <c r="E15606" t="s">
        <v>67</v>
      </c>
      <c r="F15606" t="s">
        <v>32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x14ac:dyDescent="0.25">
      <c r="A15607">
        <v>12492</v>
      </c>
      <c r="B15607">
        <v>5309</v>
      </c>
      <c r="C15607">
        <v>10618</v>
      </c>
      <c r="D15607">
        <v>7</v>
      </c>
      <c r="E15607" t="s">
        <v>67</v>
      </c>
      <c r="F15607" t="s">
        <v>32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x14ac:dyDescent="0.25">
      <c r="A15608">
        <v>12496</v>
      </c>
      <c r="B15608">
        <v>16417</v>
      </c>
      <c r="C15608">
        <v>476093</v>
      </c>
      <c r="D15608">
        <v>1</v>
      </c>
      <c r="E15608" t="s">
        <v>67</v>
      </c>
      <c r="F15608" t="s">
        <v>19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x14ac:dyDescent="0.25">
      <c r="A15609">
        <v>12497</v>
      </c>
      <c r="B15609">
        <v>39787</v>
      </c>
      <c r="C15609">
        <v>954888</v>
      </c>
      <c r="D15609">
        <v>4</v>
      </c>
      <c r="E15609" t="s">
        <v>67</v>
      </c>
      <c r="F15609" t="s">
        <v>19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x14ac:dyDescent="0.25">
      <c r="A15610">
        <v>12498</v>
      </c>
      <c r="B15610">
        <v>47236</v>
      </c>
      <c r="C15610">
        <v>944720</v>
      </c>
      <c r="D15610">
        <v>7</v>
      </c>
      <c r="E15610" t="s">
        <v>67</v>
      </c>
      <c r="F15610" t="s">
        <v>19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x14ac:dyDescent="0.25">
      <c r="A15611">
        <v>12504</v>
      </c>
      <c r="B15611">
        <v>32937</v>
      </c>
      <c r="C15611">
        <v>625803</v>
      </c>
      <c r="D15611">
        <v>5</v>
      </c>
      <c r="E15611" t="s">
        <v>67</v>
      </c>
      <c r="F15611" t="s">
        <v>32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x14ac:dyDescent="0.25">
      <c r="A15612">
        <v>12512</v>
      </c>
      <c r="B15612">
        <v>36747</v>
      </c>
      <c r="C15612">
        <v>36747</v>
      </c>
      <c r="D15612">
        <v>0</v>
      </c>
      <c r="E15612" t="s">
        <v>67</v>
      </c>
      <c r="F15612" t="s">
        <v>19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x14ac:dyDescent="0.25">
      <c r="A15613">
        <v>12514</v>
      </c>
      <c r="B15613">
        <v>50053</v>
      </c>
      <c r="C15613">
        <v>1051113</v>
      </c>
      <c r="D15613">
        <v>8</v>
      </c>
      <c r="E15613" t="s">
        <v>67</v>
      </c>
      <c r="F15613" t="s">
        <v>32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x14ac:dyDescent="0.25">
      <c r="A15614">
        <v>12532</v>
      </c>
      <c r="B15614">
        <v>21690</v>
      </c>
      <c r="C15614">
        <v>65070</v>
      </c>
      <c r="D15614">
        <v>0</v>
      </c>
      <c r="E15614" t="s">
        <v>67</v>
      </c>
      <c r="F15614" t="s">
        <v>19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x14ac:dyDescent="0.25">
      <c r="A15615">
        <v>12539</v>
      </c>
      <c r="B15615">
        <v>45600</v>
      </c>
      <c r="C15615">
        <v>45600</v>
      </c>
      <c r="D15615">
        <v>3</v>
      </c>
      <c r="E15615" t="s">
        <v>67</v>
      </c>
      <c r="F15615" t="s">
        <v>32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x14ac:dyDescent="0.25">
      <c r="A15616">
        <v>12541</v>
      </c>
      <c r="B15616">
        <v>11938</v>
      </c>
      <c r="C15616">
        <v>226822</v>
      </c>
      <c r="D15616">
        <v>6</v>
      </c>
      <c r="E15616" t="s">
        <v>67</v>
      </c>
      <c r="F15616" t="s">
        <v>19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x14ac:dyDescent="0.25">
      <c r="A15617">
        <v>12542</v>
      </c>
      <c r="B15617">
        <v>6142</v>
      </c>
      <c r="C15617">
        <v>30710</v>
      </c>
      <c r="D15617">
        <v>2</v>
      </c>
      <c r="E15617" t="s">
        <v>67</v>
      </c>
      <c r="F15617" t="s">
        <v>32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x14ac:dyDescent="0.25">
      <c r="A15618">
        <v>12546</v>
      </c>
      <c r="B15618">
        <v>36688</v>
      </c>
      <c r="C15618">
        <v>990576</v>
      </c>
      <c r="D15618">
        <v>1</v>
      </c>
      <c r="E15618" t="s">
        <v>67</v>
      </c>
      <c r="F15618" t="s">
        <v>19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x14ac:dyDescent="0.25">
      <c r="A15619">
        <v>12549</v>
      </c>
      <c r="B15619">
        <v>27926</v>
      </c>
      <c r="C15619">
        <v>446816</v>
      </c>
      <c r="D15619">
        <v>8</v>
      </c>
      <c r="E15619" t="s">
        <v>67</v>
      </c>
      <c r="F15619" t="s">
        <v>32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x14ac:dyDescent="0.25">
      <c r="A15620">
        <v>12554</v>
      </c>
      <c r="B15620">
        <v>14631</v>
      </c>
      <c r="C15620">
        <v>58524</v>
      </c>
      <c r="D15620">
        <v>2</v>
      </c>
      <c r="E15620" t="s">
        <v>67</v>
      </c>
      <c r="F15620" t="s">
        <v>32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x14ac:dyDescent="0.25">
      <c r="A15621">
        <v>12571</v>
      </c>
      <c r="B15621">
        <v>22016</v>
      </c>
      <c r="C15621">
        <v>286208</v>
      </c>
      <c r="D15621">
        <v>2</v>
      </c>
      <c r="E15621" t="s">
        <v>67</v>
      </c>
      <c r="F15621" t="s">
        <v>32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x14ac:dyDescent="0.25">
      <c r="A15622">
        <v>12572</v>
      </c>
      <c r="B15622">
        <v>42408</v>
      </c>
      <c r="C15622">
        <v>1229832</v>
      </c>
      <c r="D15622">
        <v>5</v>
      </c>
      <c r="E15622" t="s">
        <v>67</v>
      </c>
      <c r="F15622" t="s">
        <v>32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x14ac:dyDescent="0.25">
      <c r="A15623">
        <v>12575</v>
      </c>
      <c r="B15623">
        <v>2577</v>
      </c>
      <c r="C15623">
        <v>77310</v>
      </c>
      <c r="D15623">
        <v>0</v>
      </c>
      <c r="E15623" t="s">
        <v>67</v>
      </c>
      <c r="F15623" t="s">
        <v>19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x14ac:dyDescent="0.25">
      <c r="A15624">
        <v>12578</v>
      </c>
      <c r="B15624">
        <v>5025</v>
      </c>
      <c r="C15624">
        <v>65325</v>
      </c>
      <c r="D15624">
        <v>6</v>
      </c>
      <c r="E15624" t="s">
        <v>67</v>
      </c>
      <c r="F15624" t="s">
        <v>32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x14ac:dyDescent="0.25">
      <c r="A15625">
        <v>12581</v>
      </c>
      <c r="B15625">
        <v>45255</v>
      </c>
      <c r="C15625">
        <v>814590</v>
      </c>
      <c r="D15625">
        <v>3</v>
      </c>
      <c r="E15625" t="s">
        <v>67</v>
      </c>
      <c r="F15625" t="s">
        <v>19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x14ac:dyDescent="0.25">
      <c r="A15626">
        <v>12586</v>
      </c>
      <c r="B15626">
        <v>49243</v>
      </c>
      <c r="C15626">
        <v>1477290</v>
      </c>
      <c r="D15626">
        <v>6</v>
      </c>
      <c r="E15626" t="s">
        <v>67</v>
      </c>
      <c r="F15626" t="s">
        <v>32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x14ac:dyDescent="0.25">
      <c r="A15627">
        <v>12592</v>
      </c>
      <c r="B15627">
        <v>48563</v>
      </c>
      <c r="C15627">
        <v>1311201</v>
      </c>
      <c r="D15627">
        <v>6</v>
      </c>
      <c r="E15627" t="s">
        <v>67</v>
      </c>
      <c r="F15627" t="s">
        <v>32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x14ac:dyDescent="0.25">
      <c r="A15628">
        <v>12596</v>
      </c>
      <c r="B15628">
        <v>43620</v>
      </c>
      <c r="C15628">
        <v>785160</v>
      </c>
      <c r="D15628">
        <v>1</v>
      </c>
      <c r="E15628" t="s">
        <v>67</v>
      </c>
      <c r="F15628" t="s">
        <v>19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x14ac:dyDescent="0.25">
      <c r="A15629">
        <v>12599</v>
      </c>
      <c r="B15629">
        <v>45820</v>
      </c>
      <c r="C15629">
        <v>366560</v>
      </c>
      <c r="D15629">
        <v>2</v>
      </c>
      <c r="E15629" t="s">
        <v>67</v>
      </c>
      <c r="F15629" t="s">
        <v>32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x14ac:dyDescent="0.25">
      <c r="A15630">
        <v>12600</v>
      </c>
      <c r="B15630">
        <v>44938</v>
      </c>
      <c r="C15630">
        <v>314566</v>
      </c>
      <c r="D15630">
        <v>8</v>
      </c>
      <c r="E15630" t="s">
        <v>67</v>
      </c>
      <c r="F15630" t="s">
        <v>32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x14ac:dyDescent="0.25">
      <c r="A15631">
        <v>12602</v>
      </c>
      <c r="B15631">
        <v>4365</v>
      </c>
      <c r="C15631">
        <v>87300</v>
      </c>
      <c r="D15631">
        <v>0</v>
      </c>
      <c r="E15631" t="s">
        <v>67</v>
      </c>
      <c r="F15631" t="s">
        <v>19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x14ac:dyDescent="0.25">
      <c r="A15632">
        <v>12607</v>
      </c>
      <c r="B15632">
        <v>9573</v>
      </c>
      <c r="C15632">
        <v>95730</v>
      </c>
      <c r="D15632">
        <v>7</v>
      </c>
      <c r="E15632" t="s">
        <v>67</v>
      </c>
      <c r="F15632" t="s">
        <v>32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x14ac:dyDescent="0.25">
      <c r="A15633">
        <v>12608</v>
      </c>
      <c r="B15633">
        <v>33779</v>
      </c>
      <c r="C15633">
        <v>945812</v>
      </c>
      <c r="D15633">
        <v>0</v>
      </c>
      <c r="E15633" t="s">
        <v>67</v>
      </c>
      <c r="F15633" t="s">
        <v>32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25">
      <c r="A15634">
        <v>12610</v>
      </c>
      <c r="B15634">
        <v>28502</v>
      </c>
      <c r="C15634">
        <v>798056</v>
      </c>
      <c r="D15634">
        <v>5</v>
      </c>
      <c r="E15634" t="s">
        <v>67</v>
      </c>
      <c r="F15634" t="s">
        <v>19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x14ac:dyDescent="0.25">
      <c r="A15635">
        <v>12612</v>
      </c>
      <c r="B15635">
        <v>16169</v>
      </c>
      <c r="C15635">
        <v>113183</v>
      </c>
      <c r="D15635">
        <v>2</v>
      </c>
      <c r="E15635" t="s">
        <v>67</v>
      </c>
      <c r="F15635" t="s">
        <v>32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x14ac:dyDescent="0.25">
      <c r="A15636">
        <v>12616</v>
      </c>
      <c r="B15636">
        <v>17992</v>
      </c>
      <c r="C15636">
        <v>215904</v>
      </c>
      <c r="D15636">
        <v>6</v>
      </c>
      <c r="E15636" t="s">
        <v>67</v>
      </c>
      <c r="F15636" t="s">
        <v>32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x14ac:dyDescent="0.25">
      <c r="A15637">
        <v>12624</v>
      </c>
      <c r="B15637">
        <v>41887</v>
      </c>
      <c r="C15637">
        <v>544531</v>
      </c>
      <c r="D15637">
        <v>6</v>
      </c>
      <c r="E15637" t="s">
        <v>67</v>
      </c>
      <c r="F15637" t="s">
        <v>32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x14ac:dyDescent="0.25">
      <c r="A15638">
        <v>12627</v>
      </c>
      <c r="B15638">
        <v>35233</v>
      </c>
      <c r="C15638">
        <v>669427</v>
      </c>
      <c r="D15638">
        <v>1</v>
      </c>
      <c r="E15638" t="s">
        <v>67</v>
      </c>
      <c r="F15638" t="s">
        <v>32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x14ac:dyDescent="0.25">
      <c r="A15639">
        <v>12634</v>
      </c>
      <c r="B15639">
        <v>4889</v>
      </c>
      <c r="C15639">
        <v>63557</v>
      </c>
      <c r="D15639">
        <v>1</v>
      </c>
      <c r="E15639" t="s">
        <v>67</v>
      </c>
      <c r="F15639" t="s">
        <v>19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x14ac:dyDescent="0.25">
      <c r="A15640">
        <v>12635</v>
      </c>
      <c r="B15640">
        <v>47444</v>
      </c>
      <c r="C15640">
        <v>853992</v>
      </c>
      <c r="D15640">
        <v>5</v>
      </c>
      <c r="E15640" t="s">
        <v>67</v>
      </c>
      <c r="F15640" t="s">
        <v>32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x14ac:dyDescent="0.25">
      <c r="A15641">
        <v>12636</v>
      </c>
      <c r="B15641">
        <v>28211</v>
      </c>
      <c r="C15641">
        <v>648853</v>
      </c>
      <c r="D15641">
        <v>4</v>
      </c>
      <c r="E15641" t="s">
        <v>67</v>
      </c>
      <c r="F15641" t="s">
        <v>19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x14ac:dyDescent="0.25">
      <c r="A15642">
        <v>12640</v>
      </c>
      <c r="B15642">
        <v>43003</v>
      </c>
      <c r="C15642">
        <v>172012</v>
      </c>
      <c r="D15642">
        <v>2</v>
      </c>
      <c r="E15642" t="s">
        <v>67</v>
      </c>
      <c r="F15642" t="s">
        <v>32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x14ac:dyDescent="0.25">
      <c r="A15643">
        <v>12649</v>
      </c>
      <c r="B15643">
        <v>24748</v>
      </c>
      <c r="C15643">
        <v>717692</v>
      </c>
      <c r="D15643">
        <v>5</v>
      </c>
      <c r="E15643" t="s">
        <v>67</v>
      </c>
      <c r="F15643" t="s">
        <v>19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x14ac:dyDescent="0.25">
      <c r="A15644">
        <v>12651</v>
      </c>
      <c r="B15644">
        <v>37708</v>
      </c>
      <c r="C15644">
        <v>867284</v>
      </c>
      <c r="D15644">
        <v>3</v>
      </c>
      <c r="E15644" t="s">
        <v>67</v>
      </c>
      <c r="F15644" t="s">
        <v>32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x14ac:dyDescent="0.25">
      <c r="A15645">
        <v>12652</v>
      </c>
      <c r="B15645">
        <v>33086</v>
      </c>
      <c r="C15645">
        <v>959494</v>
      </c>
      <c r="D15645">
        <v>2</v>
      </c>
      <c r="E15645" t="s">
        <v>67</v>
      </c>
      <c r="F15645" t="s">
        <v>32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x14ac:dyDescent="0.25">
      <c r="A15646">
        <v>12653</v>
      </c>
      <c r="B15646">
        <v>7276</v>
      </c>
      <c r="C15646">
        <v>43656</v>
      </c>
      <c r="D15646">
        <v>1</v>
      </c>
      <c r="E15646" t="s">
        <v>67</v>
      </c>
      <c r="F15646" t="s">
        <v>19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x14ac:dyDescent="0.25">
      <c r="A15647">
        <v>12654</v>
      </c>
      <c r="B15647">
        <v>26282</v>
      </c>
      <c r="C15647">
        <v>394230</v>
      </c>
      <c r="D15647">
        <v>6</v>
      </c>
      <c r="E15647" t="s">
        <v>67</v>
      </c>
      <c r="F15647" t="s">
        <v>19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x14ac:dyDescent="0.25">
      <c r="A15648">
        <v>12655</v>
      </c>
      <c r="B15648">
        <v>47300</v>
      </c>
      <c r="C15648">
        <v>614900</v>
      </c>
      <c r="D15648">
        <v>4</v>
      </c>
      <c r="E15648" t="s">
        <v>67</v>
      </c>
      <c r="F15648" t="s">
        <v>19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x14ac:dyDescent="0.25">
      <c r="A15649">
        <v>12658</v>
      </c>
      <c r="B15649">
        <v>41809</v>
      </c>
      <c r="C15649">
        <v>376281</v>
      </c>
      <c r="D15649">
        <v>8</v>
      </c>
      <c r="E15649" t="s">
        <v>67</v>
      </c>
      <c r="F15649" t="s">
        <v>32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x14ac:dyDescent="0.25">
      <c r="A15650">
        <v>12673</v>
      </c>
      <c r="B15650">
        <v>29017</v>
      </c>
      <c r="C15650">
        <v>696408</v>
      </c>
      <c r="D15650">
        <v>2</v>
      </c>
      <c r="E15650" t="s">
        <v>67</v>
      </c>
      <c r="F15650" t="s">
        <v>32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x14ac:dyDescent="0.25">
      <c r="A15651">
        <v>12679</v>
      </c>
      <c r="B15651">
        <v>44265</v>
      </c>
      <c r="C15651">
        <v>221325</v>
      </c>
      <c r="D15651">
        <v>0</v>
      </c>
      <c r="E15651" t="s">
        <v>67</v>
      </c>
      <c r="F15651" t="s">
        <v>32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x14ac:dyDescent="0.25">
      <c r="A15652">
        <v>12684</v>
      </c>
      <c r="B15652">
        <v>45641</v>
      </c>
      <c r="C15652">
        <v>958461</v>
      </c>
      <c r="D15652">
        <v>6</v>
      </c>
      <c r="E15652" t="s">
        <v>67</v>
      </c>
      <c r="F15652" t="s">
        <v>19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x14ac:dyDescent="0.25">
      <c r="A15653">
        <v>12686</v>
      </c>
      <c r="B15653">
        <v>29530</v>
      </c>
      <c r="C15653">
        <v>354360</v>
      </c>
      <c r="D15653">
        <v>6</v>
      </c>
      <c r="E15653" t="s">
        <v>67</v>
      </c>
      <c r="F15653" t="s">
        <v>19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x14ac:dyDescent="0.25">
      <c r="A15654">
        <v>12690</v>
      </c>
      <c r="B15654">
        <v>43172</v>
      </c>
      <c r="C15654">
        <v>302204</v>
      </c>
      <c r="D15654">
        <v>0</v>
      </c>
      <c r="E15654" t="s">
        <v>67</v>
      </c>
      <c r="F15654" t="s">
        <v>19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x14ac:dyDescent="0.25">
      <c r="A15655">
        <v>12691</v>
      </c>
      <c r="B15655">
        <v>42783</v>
      </c>
      <c r="C15655">
        <v>941226</v>
      </c>
      <c r="D15655">
        <v>0</v>
      </c>
      <c r="E15655" t="s">
        <v>67</v>
      </c>
      <c r="F15655" t="s">
        <v>19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x14ac:dyDescent="0.25">
      <c r="A15656">
        <v>12702</v>
      </c>
      <c r="B15656">
        <v>15771</v>
      </c>
      <c r="C15656">
        <v>362733</v>
      </c>
      <c r="D15656">
        <v>0</v>
      </c>
      <c r="E15656" t="s">
        <v>67</v>
      </c>
      <c r="F15656" t="s">
        <v>32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x14ac:dyDescent="0.25">
      <c r="A15657">
        <v>12703</v>
      </c>
      <c r="B15657">
        <v>4269</v>
      </c>
      <c r="C15657">
        <v>55497</v>
      </c>
      <c r="D15657">
        <v>2</v>
      </c>
      <c r="E15657" t="s">
        <v>67</v>
      </c>
      <c r="F15657" t="s">
        <v>32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x14ac:dyDescent="0.25">
      <c r="A15658">
        <v>12707</v>
      </c>
      <c r="B15658">
        <v>19251</v>
      </c>
      <c r="C15658">
        <v>404271</v>
      </c>
      <c r="D15658">
        <v>5</v>
      </c>
      <c r="E15658" t="s">
        <v>67</v>
      </c>
      <c r="F15658" t="s">
        <v>32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x14ac:dyDescent="0.25">
      <c r="A15659">
        <v>12713</v>
      </c>
      <c r="B15659">
        <v>47263</v>
      </c>
      <c r="C15659">
        <v>236315</v>
      </c>
      <c r="D15659">
        <v>3</v>
      </c>
      <c r="E15659" t="s">
        <v>67</v>
      </c>
      <c r="F15659" t="s">
        <v>32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x14ac:dyDescent="0.25">
      <c r="A15660">
        <v>12714</v>
      </c>
      <c r="B15660">
        <v>44552</v>
      </c>
      <c r="C15660">
        <v>801936</v>
      </c>
      <c r="D15660">
        <v>0</v>
      </c>
      <c r="E15660" t="s">
        <v>67</v>
      </c>
      <c r="F15660" t="s">
        <v>19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x14ac:dyDescent="0.25">
      <c r="A15661">
        <v>12715</v>
      </c>
      <c r="B15661">
        <v>30091</v>
      </c>
      <c r="C15661">
        <v>150455</v>
      </c>
      <c r="D15661">
        <v>3</v>
      </c>
      <c r="E15661" t="s">
        <v>67</v>
      </c>
      <c r="F15661" t="s">
        <v>19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x14ac:dyDescent="0.25">
      <c r="A15662">
        <v>12719</v>
      </c>
      <c r="B15662">
        <v>11171</v>
      </c>
      <c r="C15662">
        <v>201078</v>
      </c>
      <c r="D15662">
        <v>8</v>
      </c>
      <c r="E15662" t="s">
        <v>67</v>
      </c>
      <c r="F15662" t="s">
        <v>32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x14ac:dyDescent="0.25">
      <c r="A15663">
        <v>12723</v>
      </c>
      <c r="B15663">
        <v>12349</v>
      </c>
      <c r="C15663">
        <v>86443</v>
      </c>
      <c r="D15663">
        <v>5</v>
      </c>
      <c r="E15663" t="s">
        <v>67</v>
      </c>
      <c r="F15663" t="s">
        <v>32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x14ac:dyDescent="0.25">
      <c r="A15664">
        <v>12725</v>
      </c>
      <c r="B15664">
        <v>37449</v>
      </c>
      <c r="C15664">
        <v>786429</v>
      </c>
      <c r="D15664">
        <v>2</v>
      </c>
      <c r="E15664" t="s">
        <v>67</v>
      </c>
      <c r="F15664" t="s">
        <v>19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x14ac:dyDescent="0.25">
      <c r="A15665">
        <v>12729</v>
      </c>
      <c r="B15665">
        <v>25922</v>
      </c>
      <c r="C15665">
        <v>181454</v>
      </c>
      <c r="D15665">
        <v>6</v>
      </c>
      <c r="E15665" t="s">
        <v>67</v>
      </c>
      <c r="F15665" t="s">
        <v>32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x14ac:dyDescent="0.25">
      <c r="A15666">
        <v>12734</v>
      </c>
      <c r="B15666">
        <v>25263</v>
      </c>
      <c r="C15666">
        <v>126315</v>
      </c>
      <c r="D15666">
        <v>7</v>
      </c>
      <c r="E15666" t="s">
        <v>67</v>
      </c>
      <c r="F15666" t="s">
        <v>19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x14ac:dyDescent="0.25">
      <c r="A15667">
        <v>12735</v>
      </c>
      <c r="B15667">
        <v>34361</v>
      </c>
      <c r="C15667">
        <v>377971</v>
      </c>
      <c r="D15667">
        <v>1</v>
      </c>
      <c r="E15667" t="s">
        <v>67</v>
      </c>
      <c r="F15667" t="s">
        <v>32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x14ac:dyDescent="0.25">
      <c r="A15668">
        <v>12736</v>
      </c>
      <c r="B15668">
        <v>4439</v>
      </c>
      <c r="C15668">
        <v>26634</v>
      </c>
      <c r="D15668">
        <v>7</v>
      </c>
      <c r="E15668" t="s">
        <v>67</v>
      </c>
      <c r="F15668" t="s">
        <v>32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x14ac:dyDescent="0.25">
      <c r="A15669">
        <v>12741</v>
      </c>
      <c r="B15669">
        <v>43801</v>
      </c>
      <c r="C15669">
        <v>43801</v>
      </c>
      <c r="D15669">
        <v>1</v>
      </c>
      <c r="E15669" t="s">
        <v>67</v>
      </c>
      <c r="F15669" t="s">
        <v>19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x14ac:dyDescent="0.25">
      <c r="A15670">
        <v>12743</v>
      </c>
      <c r="B15670">
        <v>20996</v>
      </c>
      <c r="C15670">
        <v>608884</v>
      </c>
      <c r="D15670">
        <v>4</v>
      </c>
      <c r="E15670" t="s">
        <v>67</v>
      </c>
      <c r="F15670" t="s">
        <v>32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x14ac:dyDescent="0.25">
      <c r="A15671">
        <v>12750</v>
      </c>
      <c r="B15671">
        <v>23122</v>
      </c>
      <c r="C15671">
        <v>531806</v>
      </c>
      <c r="D15671">
        <v>6</v>
      </c>
      <c r="E15671" t="s">
        <v>67</v>
      </c>
      <c r="F15671" t="s">
        <v>32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x14ac:dyDescent="0.25">
      <c r="A15672">
        <v>12751</v>
      </c>
      <c r="B15672">
        <v>25986</v>
      </c>
      <c r="C15672">
        <v>467748</v>
      </c>
      <c r="D15672">
        <v>2</v>
      </c>
      <c r="E15672" t="s">
        <v>67</v>
      </c>
      <c r="F15672" t="s">
        <v>32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x14ac:dyDescent="0.25">
      <c r="A15673">
        <v>12752</v>
      </c>
      <c r="B15673">
        <v>19896</v>
      </c>
      <c r="C15673">
        <v>437712</v>
      </c>
      <c r="D15673">
        <v>7</v>
      </c>
      <c r="E15673" t="s">
        <v>67</v>
      </c>
      <c r="F15673" t="s">
        <v>19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x14ac:dyDescent="0.25">
      <c r="A15674">
        <v>12753</v>
      </c>
      <c r="B15674">
        <v>24207</v>
      </c>
      <c r="C15674">
        <v>290484</v>
      </c>
      <c r="D15674">
        <v>5</v>
      </c>
      <c r="E15674" t="s">
        <v>67</v>
      </c>
      <c r="F15674" t="s">
        <v>32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x14ac:dyDescent="0.25">
      <c r="A15675">
        <v>12755</v>
      </c>
      <c r="B15675">
        <v>32023</v>
      </c>
      <c r="C15675">
        <v>928667</v>
      </c>
      <c r="D15675">
        <v>6</v>
      </c>
      <c r="E15675" t="s">
        <v>67</v>
      </c>
      <c r="F15675" t="s">
        <v>32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x14ac:dyDescent="0.25">
      <c r="A15676">
        <v>12757</v>
      </c>
      <c r="B15676">
        <v>1524</v>
      </c>
      <c r="C15676">
        <v>15240</v>
      </c>
      <c r="D15676">
        <v>7</v>
      </c>
      <c r="E15676" t="s">
        <v>67</v>
      </c>
      <c r="F15676" t="s">
        <v>32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x14ac:dyDescent="0.25">
      <c r="A15677">
        <v>12765</v>
      </c>
      <c r="B15677">
        <v>41532</v>
      </c>
      <c r="C15677">
        <v>581448</v>
      </c>
      <c r="D15677">
        <v>2</v>
      </c>
      <c r="E15677" t="s">
        <v>67</v>
      </c>
      <c r="F15677" t="s">
        <v>19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x14ac:dyDescent="0.25">
      <c r="A15678">
        <v>12773</v>
      </c>
      <c r="B15678">
        <v>48704</v>
      </c>
      <c r="C15678">
        <v>487040</v>
      </c>
      <c r="D15678">
        <v>2</v>
      </c>
      <c r="E15678" t="s">
        <v>67</v>
      </c>
      <c r="F15678" t="s">
        <v>32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x14ac:dyDescent="0.25">
      <c r="A15679">
        <v>12781</v>
      </c>
      <c r="B15679">
        <v>26628</v>
      </c>
      <c r="C15679">
        <v>186396</v>
      </c>
      <c r="D15679">
        <v>3</v>
      </c>
      <c r="E15679" t="s">
        <v>67</v>
      </c>
      <c r="F15679" t="s">
        <v>32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x14ac:dyDescent="0.25">
      <c r="A15680">
        <v>12791</v>
      </c>
      <c r="B15680">
        <v>50098</v>
      </c>
      <c r="C15680">
        <v>601176</v>
      </c>
      <c r="D15680">
        <v>4</v>
      </c>
      <c r="E15680" t="s">
        <v>67</v>
      </c>
      <c r="F15680" t="s">
        <v>19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x14ac:dyDescent="0.25">
      <c r="A15681">
        <v>12793</v>
      </c>
      <c r="B15681">
        <v>19005</v>
      </c>
      <c r="C15681">
        <v>266070</v>
      </c>
      <c r="D15681">
        <v>6</v>
      </c>
      <c r="E15681" t="s">
        <v>67</v>
      </c>
      <c r="F15681" t="s">
        <v>19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x14ac:dyDescent="0.25">
      <c r="A15682">
        <v>12796</v>
      </c>
      <c r="B15682">
        <v>28210</v>
      </c>
      <c r="C15682">
        <v>394940</v>
      </c>
      <c r="D15682">
        <v>2</v>
      </c>
      <c r="E15682" t="s">
        <v>67</v>
      </c>
      <c r="F15682" t="s">
        <v>32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x14ac:dyDescent="0.25">
      <c r="A15683">
        <v>12797</v>
      </c>
      <c r="B15683">
        <v>19246</v>
      </c>
      <c r="C15683">
        <v>346428</v>
      </c>
      <c r="D15683">
        <v>4</v>
      </c>
      <c r="E15683" t="s">
        <v>67</v>
      </c>
      <c r="F15683" t="s">
        <v>32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x14ac:dyDescent="0.25">
      <c r="A15684">
        <v>12798</v>
      </c>
      <c r="B15684">
        <v>49312</v>
      </c>
      <c r="C15684">
        <v>641056</v>
      </c>
      <c r="D15684">
        <v>8</v>
      </c>
      <c r="E15684" t="s">
        <v>67</v>
      </c>
      <c r="F15684" t="s">
        <v>32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x14ac:dyDescent="0.25">
      <c r="A15685">
        <v>12807</v>
      </c>
      <c r="B15685">
        <v>34885</v>
      </c>
      <c r="C15685">
        <v>523275</v>
      </c>
      <c r="D15685">
        <v>6</v>
      </c>
      <c r="E15685" t="s">
        <v>67</v>
      </c>
      <c r="F15685" t="s">
        <v>32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x14ac:dyDescent="0.25">
      <c r="A15686">
        <v>12808</v>
      </c>
      <c r="B15686">
        <v>33863</v>
      </c>
      <c r="C15686">
        <v>575671</v>
      </c>
      <c r="D15686">
        <v>8</v>
      </c>
      <c r="E15686" t="s">
        <v>67</v>
      </c>
      <c r="F15686" t="s">
        <v>32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x14ac:dyDescent="0.25">
      <c r="A15687">
        <v>12809</v>
      </c>
      <c r="B15687">
        <v>49193</v>
      </c>
      <c r="C15687">
        <v>1082246</v>
      </c>
      <c r="D15687">
        <v>5</v>
      </c>
      <c r="E15687" t="s">
        <v>67</v>
      </c>
      <c r="F15687" t="s">
        <v>32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x14ac:dyDescent="0.25">
      <c r="A15688">
        <v>12814</v>
      </c>
      <c r="B15688">
        <v>22428</v>
      </c>
      <c r="C15688">
        <v>515844</v>
      </c>
      <c r="D15688">
        <v>7</v>
      </c>
      <c r="E15688" t="s">
        <v>67</v>
      </c>
      <c r="F15688" t="s">
        <v>19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x14ac:dyDescent="0.25">
      <c r="A15689">
        <v>12815</v>
      </c>
      <c r="B15689">
        <v>7313</v>
      </c>
      <c r="C15689">
        <v>51191</v>
      </c>
      <c r="D15689">
        <v>7</v>
      </c>
      <c r="E15689" t="s">
        <v>67</v>
      </c>
      <c r="F15689" t="s">
        <v>32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x14ac:dyDescent="0.25">
      <c r="A15690">
        <v>12822</v>
      </c>
      <c r="B15690">
        <v>14210</v>
      </c>
      <c r="C15690">
        <v>426300</v>
      </c>
      <c r="D15690">
        <v>4</v>
      </c>
      <c r="E15690" t="s">
        <v>67</v>
      </c>
      <c r="F15690" t="s">
        <v>32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x14ac:dyDescent="0.25">
      <c r="A15691">
        <v>12827</v>
      </c>
      <c r="B15691">
        <v>41989</v>
      </c>
      <c r="C15691">
        <v>41989</v>
      </c>
      <c r="D15691">
        <v>0</v>
      </c>
      <c r="E15691" t="s">
        <v>67</v>
      </c>
      <c r="F15691" t="s">
        <v>19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x14ac:dyDescent="0.25">
      <c r="A15692">
        <v>12829</v>
      </c>
      <c r="B15692">
        <v>16894</v>
      </c>
      <c r="C15692">
        <v>405456</v>
      </c>
      <c r="D15692">
        <v>6</v>
      </c>
      <c r="E15692" t="s">
        <v>67</v>
      </c>
      <c r="F15692" t="s">
        <v>32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x14ac:dyDescent="0.25">
      <c r="A15693">
        <v>12837</v>
      </c>
      <c r="B15693">
        <v>31201</v>
      </c>
      <c r="C15693">
        <v>343211</v>
      </c>
      <c r="D15693">
        <v>2</v>
      </c>
      <c r="E15693" t="s">
        <v>67</v>
      </c>
      <c r="F15693" t="s">
        <v>32</v>
      </c>
      <c r="G15693">
        <v>3</v>
      </c>
      <c r="H15693"